5" s="2">
        <v>278165.8</v>
      </c>
      <c r="H34145" s="2">
        <v>1392.5</v>
      </c>
      <c r="I34145" s="2">
        <f t="shared" si="533"/>
        <v>1733.1202492211837</v>
      </c>
    </row>
    <row r="34146" spans="1:9" x14ac:dyDescent="0.35">
      <c r="A34146" t="s">
        <v>14</v>
      </c>
      <c r="B34146" t="s">
        <v>9</v>
      </c>
      <c r="C34146" t="s">
        <v>868</v>
      </c>
      <c r="D34146" t="s">
        <v>85</v>
      </c>
      <c r="E34146" t="s">
        <v>2115</v>
      </c>
      <c r="F34146" t="s">
        <v>40</v>
      </c>
      <c r="G34146" s="2">
        <v>278148.7904</v>
      </c>
      <c r="H34146" s="2">
        <v>9222.44</v>
      </c>
      <c r="I34146" s="2">
        <f t="shared" si="533"/>
        <v>1733.0142704049845</v>
      </c>
    </row>
    <row r="34147" spans="1:9" x14ac:dyDescent="0.35">
      <c r="A34147" t="s">
        <v>14</v>
      </c>
      <c r="B34147" t="s">
        <v>9</v>
      </c>
      <c r="C34147" t="s">
        <v>301</v>
      </c>
      <c r="D34147" t="s">
        <v>46</v>
      </c>
      <c r="E34147" t="s">
        <v>280</v>
      </c>
      <c r="F34147" t="s">
        <v>12</v>
      </c>
      <c r="G34147" s="2">
        <v>278102.81099999999</v>
      </c>
      <c r="H34147" s="2">
        <v>1631.58</v>
      </c>
      <c r="I34147" s="2">
        <f t="shared" si="533"/>
        <v>1732.7277943925233</v>
      </c>
    </row>
    <row r="34148" spans="1:9" x14ac:dyDescent="0.35">
      <c r="A34148" t="s">
        <v>14</v>
      </c>
      <c r="B34148" t="s">
        <v>9</v>
      </c>
      <c r="C34148" t="s">
        <v>81</v>
      </c>
      <c r="D34148" t="s">
        <v>46</v>
      </c>
      <c r="E34148" t="s">
        <v>3025</v>
      </c>
      <c r="F34148" t="s">
        <v>12</v>
      </c>
      <c r="G34148" s="2">
        <v>278094.59999999998</v>
      </c>
      <c r="H34148" s="2">
        <v>1576.5</v>
      </c>
      <c r="I34148" s="2">
        <f t="shared" si="533"/>
        <v>1732.6766355140185</v>
      </c>
    </row>
    <row r="34149" spans="1:9" x14ac:dyDescent="0.35">
      <c r="A34149" t="s">
        <v>14</v>
      </c>
      <c r="B34149" t="s">
        <v>9</v>
      </c>
      <c r="C34149" t="s">
        <v>100</v>
      </c>
      <c r="D34149" t="s">
        <v>28</v>
      </c>
      <c r="E34149" t="s">
        <v>1732</v>
      </c>
      <c r="F34149" t="s">
        <v>168</v>
      </c>
      <c r="G34149" s="2">
        <v>277962.59999999998</v>
      </c>
      <c r="H34149" s="2">
        <v>1415</v>
      </c>
      <c r="I34149" s="2">
        <f t="shared" si="533"/>
        <v>1731.8542056074764</v>
      </c>
    </row>
    <row r="34150" spans="1:9" x14ac:dyDescent="0.35">
      <c r="A34150" t="s">
        <v>14</v>
      </c>
      <c r="B34150" t="s">
        <v>9</v>
      </c>
      <c r="C34150" t="s">
        <v>21</v>
      </c>
      <c r="D34150" t="s">
        <v>245</v>
      </c>
      <c r="E34150" t="s">
        <v>1078</v>
      </c>
      <c r="F34150" t="s">
        <v>12</v>
      </c>
      <c r="G34150" s="2">
        <v>277870.45990000002</v>
      </c>
      <c r="H34150" s="2">
        <v>1626.1599999999901</v>
      </c>
      <c r="I34150" s="2">
        <f t="shared" si="533"/>
        <v>1731.2801239875391</v>
      </c>
    </row>
    <row r="34151" spans="1:9" x14ac:dyDescent="0.35">
      <c r="A34151" t="s">
        <v>14</v>
      </c>
      <c r="B34151" t="s">
        <v>9</v>
      </c>
      <c r="C34151" t="s">
        <v>249</v>
      </c>
      <c r="D34151" t="s">
        <v>144</v>
      </c>
      <c r="E34151" t="s">
        <v>2778</v>
      </c>
      <c r="F34151" t="s">
        <v>12</v>
      </c>
      <c r="G34151" s="2">
        <v>277798.43609999999</v>
      </c>
      <c r="H34151" s="2">
        <v>1530</v>
      </c>
      <c r="I34151" s="2">
        <f t="shared" si="533"/>
        <v>1730.8313775700933</v>
      </c>
    </row>
    <row r="34152" spans="1:9" x14ac:dyDescent="0.35">
      <c r="A34152" t="s">
        <v>14</v>
      </c>
      <c r="B34152" t="s">
        <v>9</v>
      </c>
      <c r="C34152" t="s">
        <v>664</v>
      </c>
      <c r="D34152" t="s">
        <v>741</v>
      </c>
      <c r="E34152" t="s">
        <v>2909</v>
      </c>
      <c r="F34152" t="s">
        <v>12</v>
      </c>
      <c r="G34152" s="2">
        <v>277794</v>
      </c>
      <c r="H34152" s="2">
        <v>1499.97</v>
      </c>
      <c r="I34152" s="2">
        <f t="shared" si="533"/>
        <v>1730.8037383177571</v>
      </c>
    </row>
    <row r="34153" spans="1:9" x14ac:dyDescent="0.35">
      <c r="A34153" t="s">
        <v>14</v>
      </c>
      <c r="B34153" t="s">
        <v>9</v>
      </c>
      <c r="C34153" t="s">
        <v>30</v>
      </c>
      <c r="D34153" t="s">
        <v>85</v>
      </c>
      <c r="E34153" t="s">
        <v>1289</v>
      </c>
      <c r="F34153" t="s">
        <v>12</v>
      </c>
      <c r="G34153" s="2">
        <v>277760</v>
      </c>
      <c r="H34153" s="2">
        <v>1400</v>
      </c>
      <c r="I34153" s="2">
        <f t="shared" si="533"/>
        <v>1730.5919003115264</v>
      </c>
    </row>
    <row r="34154" spans="1:9" x14ac:dyDescent="0.35">
      <c r="A34154" t="s">
        <v>14</v>
      </c>
      <c r="B34154" t="s">
        <v>9</v>
      </c>
      <c r="C34154" t="s">
        <v>515</v>
      </c>
      <c r="D34154" t="s">
        <v>848</v>
      </c>
      <c r="E34154" t="s">
        <v>1901</v>
      </c>
      <c r="F34154" t="s">
        <v>12</v>
      </c>
      <c r="G34154" s="2">
        <v>277749</v>
      </c>
      <c r="H34154" s="2">
        <v>1620</v>
      </c>
      <c r="I34154" s="2">
        <f t="shared" si="533"/>
        <v>1730.5233644859813</v>
      </c>
    </row>
    <row r="34155" spans="1:9" x14ac:dyDescent="0.35">
      <c r="A34155" t="s">
        <v>14</v>
      </c>
      <c r="B34155" t="s">
        <v>9</v>
      </c>
      <c r="C34155" t="s">
        <v>18</v>
      </c>
      <c r="D34155" t="s">
        <v>33</v>
      </c>
      <c r="E34155" t="s">
        <v>1985</v>
      </c>
      <c r="F34155" t="s">
        <v>12</v>
      </c>
      <c r="G34155" s="2">
        <v>277720.11</v>
      </c>
      <c r="H34155" s="2">
        <v>1759.95</v>
      </c>
      <c r="I34155" s="2">
        <f t="shared" si="533"/>
        <v>1730.3433644859813</v>
      </c>
    </row>
    <row r="34156" spans="1:9" x14ac:dyDescent="0.35">
      <c r="A34156" t="s">
        <v>14</v>
      </c>
      <c r="B34156" t="s">
        <v>9</v>
      </c>
      <c r="C34156" t="s">
        <v>8</v>
      </c>
      <c r="D34156" t="s">
        <v>291</v>
      </c>
      <c r="E34156" t="s">
        <v>2963</v>
      </c>
      <c r="F34156" t="s">
        <v>12</v>
      </c>
      <c r="G34156" s="2">
        <v>277661.32520000002</v>
      </c>
      <c r="H34156" s="2">
        <v>1510</v>
      </c>
      <c r="I34156" s="2">
        <f t="shared" si="533"/>
        <v>1729.9771040498445</v>
      </c>
    </row>
    <row r="34157" spans="1:9" x14ac:dyDescent="0.35">
      <c r="A34157" t="s">
        <v>14</v>
      </c>
      <c r="B34157" t="s">
        <v>9</v>
      </c>
      <c r="C34157" t="s">
        <v>51</v>
      </c>
      <c r="D34157" t="s">
        <v>250</v>
      </c>
      <c r="E34157" t="s">
        <v>3676</v>
      </c>
      <c r="F34157" t="s">
        <v>12</v>
      </c>
      <c r="G34157" s="2">
        <v>277576.11749999999</v>
      </c>
      <c r="H34157" s="2">
        <v>1591.15</v>
      </c>
      <c r="I34157" s="2">
        <f t="shared" si="533"/>
        <v>1729.446214953271</v>
      </c>
    </row>
    <row r="34158" spans="1:9" x14ac:dyDescent="0.35">
      <c r="A34158" t="s">
        <v>14</v>
      </c>
      <c r="B34158" t="s">
        <v>9</v>
      </c>
      <c r="C34158" t="s">
        <v>1008</v>
      </c>
      <c r="D34158" t="s">
        <v>245</v>
      </c>
      <c r="E34158" t="s">
        <v>1266</v>
      </c>
      <c r="F34158" t="s">
        <v>12</v>
      </c>
      <c r="G34158" s="2">
        <v>277468.41100000002</v>
      </c>
      <c r="H34158" s="2">
        <v>1443.99</v>
      </c>
      <c r="I34158" s="2">
        <f t="shared" si="533"/>
        <v>1728.7751464174455</v>
      </c>
    </row>
    <row r="34159" spans="1:9" x14ac:dyDescent="0.35">
      <c r="A34159" t="s">
        <v>14</v>
      </c>
      <c r="B34159" t="s">
        <v>9</v>
      </c>
      <c r="C34159" t="s">
        <v>89</v>
      </c>
      <c r="D34159" t="s">
        <v>49</v>
      </c>
      <c r="E34159" t="s">
        <v>1118</v>
      </c>
      <c r="F34159" t="s">
        <v>168</v>
      </c>
      <c r="G34159" s="2">
        <v>277233.97269999998</v>
      </c>
      <c r="H34159" s="2">
        <v>1385.2</v>
      </c>
      <c r="I34159" s="2">
        <f t="shared" si="533"/>
        <v>1727.3144716510903</v>
      </c>
    </row>
    <row r="34160" spans="1:9" x14ac:dyDescent="0.35">
      <c r="A34160" t="s">
        <v>14</v>
      </c>
      <c r="B34160" t="s">
        <v>9</v>
      </c>
      <c r="C34160" t="s">
        <v>211</v>
      </c>
      <c r="D34160" t="s">
        <v>363</v>
      </c>
      <c r="E34160" t="s">
        <v>2188</v>
      </c>
      <c r="F34160" t="s">
        <v>12</v>
      </c>
      <c r="G34160" s="2">
        <v>277180.09700000001</v>
      </c>
      <c r="H34160" s="2">
        <v>1373.2</v>
      </c>
      <c r="I34160" s="2">
        <f t="shared" si="533"/>
        <v>1726.9787975077882</v>
      </c>
    </row>
    <row r="34161" spans="1:9" x14ac:dyDescent="0.35">
      <c r="A34161" t="s">
        <v>14</v>
      </c>
      <c r="B34161" t="s">
        <v>9</v>
      </c>
      <c r="C34161" t="s">
        <v>340</v>
      </c>
      <c r="D34161" t="s">
        <v>49</v>
      </c>
      <c r="E34161" t="s">
        <v>994</v>
      </c>
      <c r="F34161" t="s">
        <v>12</v>
      </c>
      <c r="G34161" s="2">
        <v>277134</v>
      </c>
      <c r="H34161" s="2">
        <v>1657.5</v>
      </c>
      <c r="I34161" s="2">
        <f t="shared" si="533"/>
        <v>1726.6915887850466</v>
      </c>
    </row>
    <row r="34162" spans="1:9" x14ac:dyDescent="0.35">
      <c r="A34162" t="s">
        <v>14</v>
      </c>
      <c r="B34162" t="s">
        <v>9</v>
      </c>
      <c r="C34162" t="s">
        <v>288</v>
      </c>
      <c r="D34162" t="s">
        <v>85</v>
      </c>
      <c r="E34162" t="s">
        <v>1303</v>
      </c>
      <c r="F34162" t="s">
        <v>12</v>
      </c>
      <c r="G34162" s="2">
        <v>276895.15500000003</v>
      </c>
      <c r="H34162" s="2">
        <v>1688.9</v>
      </c>
      <c r="I34162" s="2">
        <f t="shared" si="533"/>
        <v>1725.2034579439255</v>
      </c>
    </row>
    <row r="34163" spans="1:9" x14ac:dyDescent="0.35">
      <c r="A34163" t="s">
        <v>14</v>
      </c>
      <c r="B34163" t="s">
        <v>9</v>
      </c>
      <c r="C34163" t="s">
        <v>140</v>
      </c>
      <c r="D34163" t="s">
        <v>245</v>
      </c>
      <c r="E34163" t="s">
        <v>246</v>
      </c>
      <c r="F34163" t="s">
        <v>213</v>
      </c>
      <c r="G34163" s="2">
        <v>276885.5</v>
      </c>
      <c r="H34163" s="2">
        <v>1150</v>
      </c>
      <c r="I34163" s="2">
        <f t="shared" si="533"/>
        <v>1725.1433021806854</v>
      </c>
    </row>
    <row r="34164" spans="1:9" x14ac:dyDescent="0.35">
      <c r="A34164" t="s">
        <v>14</v>
      </c>
      <c r="B34164" t="s">
        <v>9</v>
      </c>
      <c r="C34164" t="s">
        <v>30</v>
      </c>
      <c r="D34164" t="s">
        <v>129</v>
      </c>
      <c r="E34164" t="s">
        <v>1304</v>
      </c>
      <c r="F34164" t="s">
        <v>12</v>
      </c>
      <c r="G34164" s="2">
        <v>276884</v>
      </c>
      <c r="H34164" s="2">
        <v>1706</v>
      </c>
      <c r="I34164" s="2">
        <f t="shared" si="533"/>
        <v>1725.1339563862928</v>
      </c>
    </row>
    <row r="34165" spans="1:9" x14ac:dyDescent="0.35">
      <c r="A34165" t="s">
        <v>14</v>
      </c>
      <c r="B34165" t="s">
        <v>9</v>
      </c>
      <c r="C34165" t="s">
        <v>18</v>
      </c>
      <c r="D34165" t="s">
        <v>191</v>
      </c>
      <c r="E34165" t="s">
        <v>1754</v>
      </c>
      <c r="F34165" t="s">
        <v>12</v>
      </c>
      <c r="G34165" s="2">
        <v>276848</v>
      </c>
      <c r="H34165" s="2">
        <v>1648</v>
      </c>
      <c r="I34165" s="2">
        <f t="shared" si="533"/>
        <v>1724.9096573208724</v>
      </c>
    </row>
    <row r="34166" spans="1:9" x14ac:dyDescent="0.35">
      <c r="A34166" t="s">
        <v>14</v>
      </c>
      <c r="B34166" t="s">
        <v>9</v>
      </c>
      <c r="C34166" t="s">
        <v>1884</v>
      </c>
      <c r="D34166" t="s">
        <v>539</v>
      </c>
      <c r="E34166" t="s">
        <v>591</v>
      </c>
      <c r="F34166" t="s">
        <v>168</v>
      </c>
      <c r="G34166" s="2">
        <v>276788.72629999998</v>
      </c>
      <c r="H34166" s="2">
        <v>1468.68</v>
      </c>
      <c r="I34166" s="2">
        <f t="shared" si="533"/>
        <v>1724.540350778816</v>
      </c>
    </row>
    <row r="34167" spans="1:9" x14ac:dyDescent="0.35">
      <c r="A34167" t="s">
        <v>14</v>
      </c>
      <c r="B34167" t="s">
        <v>9</v>
      </c>
      <c r="C34167" t="s">
        <v>78</v>
      </c>
      <c r="D34167" t="s">
        <v>52</v>
      </c>
      <c r="E34167" t="s">
        <v>2392</v>
      </c>
      <c r="F34167" t="s">
        <v>12</v>
      </c>
      <c r="G34167" s="2">
        <v>276697.32380000001</v>
      </c>
      <c r="H34167" s="2">
        <v>1523</v>
      </c>
      <c r="I34167" s="2">
        <f t="shared" si="533"/>
        <v>1723.9708647975078</v>
      </c>
    </row>
    <row r="34168" spans="1:9" x14ac:dyDescent="0.35">
      <c r="A34168" t="s">
        <v>14</v>
      </c>
      <c r="B34168" t="s">
        <v>9</v>
      </c>
      <c r="C34168" t="s">
        <v>2080</v>
      </c>
      <c r="D34168" t="s">
        <v>363</v>
      </c>
      <c r="E34168" t="s">
        <v>904</v>
      </c>
      <c r="F34168" t="s">
        <v>12</v>
      </c>
      <c r="G34168" s="2">
        <v>276647.6851</v>
      </c>
      <c r="H34168" s="2">
        <v>1548.98</v>
      </c>
      <c r="I34168" s="2">
        <f t="shared" si="533"/>
        <v>1723.6615894080996</v>
      </c>
    </row>
    <row r="34169" spans="1:9" x14ac:dyDescent="0.35">
      <c r="A34169" t="s">
        <v>14</v>
      </c>
      <c r="B34169" t="s">
        <v>9</v>
      </c>
      <c r="C34169" t="s">
        <v>1375</v>
      </c>
      <c r="D34169" t="s">
        <v>31</v>
      </c>
      <c r="E34169" t="s">
        <v>177</v>
      </c>
      <c r="F34169" t="s">
        <v>168</v>
      </c>
      <c r="G34169" s="2">
        <v>276494.72749999998</v>
      </c>
      <c r="H34169" s="2">
        <v>1416</v>
      </c>
      <c r="I34169" s="2">
        <f t="shared" si="533"/>
        <v>1722.7085825545171</v>
      </c>
    </row>
    <row r="34170" spans="1:9" x14ac:dyDescent="0.35">
      <c r="A34170" t="s">
        <v>14</v>
      </c>
      <c r="B34170" t="s">
        <v>9</v>
      </c>
      <c r="C34170" t="s">
        <v>100</v>
      </c>
      <c r="D34170" t="s">
        <v>245</v>
      </c>
      <c r="E34170" t="s">
        <v>1376</v>
      </c>
      <c r="F34170" t="s">
        <v>12</v>
      </c>
      <c r="G34170" s="2">
        <v>276488.8</v>
      </c>
      <c r="H34170" s="2">
        <v>1552</v>
      </c>
      <c r="I34170" s="2">
        <f t="shared" si="533"/>
        <v>1722.6716510903425</v>
      </c>
    </row>
    <row r="34171" spans="1:9" x14ac:dyDescent="0.35">
      <c r="A34171" t="s">
        <v>14</v>
      </c>
      <c r="B34171" t="s">
        <v>9</v>
      </c>
      <c r="C34171" t="s">
        <v>182</v>
      </c>
      <c r="D34171" t="s">
        <v>363</v>
      </c>
      <c r="E34171" t="s">
        <v>904</v>
      </c>
      <c r="F34171" t="s">
        <v>213</v>
      </c>
      <c r="G34171" s="2">
        <v>276418.96669999999</v>
      </c>
      <c r="H34171" s="2">
        <v>1195.19</v>
      </c>
      <c r="I34171" s="2">
        <f t="shared" si="533"/>
        <v>1722.236552647975</v>
      </c>
    </row>
    <row r="34172" spans="1:9" x14ac:dyDescent="0.35">
      <c r="A34172" t="s">
        <v>14</v>
      </c>
      <c r="B34172" t="s">
        <v>9</v>
      </c>
      <c r="C34172" t="s">
        <v>100</v>
      </c>
      <c r="D34172" t="s">
        <v>334</v>
      </c>
      <c r="E34172" t="s">
        <v>4019</v>
      </c>
      <c r="F34172" t="s">
        <v>168</v>
      </c>
      <c r="G34172" s="2">
        <v>276316.95</v>
      </c>
      <c r="H34172" s="2">
        <v>1365</v>
      </c>
      <c r="I34172" s="2">
        <f t="shared" si="533"/>
        <v>1721.6009345794394</v>
      </c>
    </row>
    <row r="34173" spans="1:9" x14ac:dyDescent="0.35">
      <c r="A34173" t="s">
        <v>14</v>
      </c>
      <c r="B34173" t="s">
        <v>9</v>
      </c>
      <c r="C34173" t="s">
        <v>30</v>
      </c>
      <c r="D34173" t="s">
        <v>33</v>
      </c>
      <c r="E34173" t="s">
        <v>2229</v>
      </c>
      <c r="F34173" t="s">
        <v>12</v>
      </c>
      <c r="G34173" s="2">
        <v>276201.24219999998</v>
      </c>
      <c r="H34173" s="2">
        <v>1583.27</v>
      </c>
      <c r="I34173" s="2">
        <f t="shared" si="533"/>
        <v>1720.8800137071651</v>
      </c>
    </row>
    <row r="34174" spans="1:9" x14ac:dyDescent="0.35">
      <c r="A34174" t="s">
        <v>14</v>
      </c>
      <c r="B34174" t="s">
        <v>9</v>
      </c>
      <c r="C34174" t="s">
        <v>81</v>
      </c>
      <c r="D34174" t="s">
        <v>59</v>
      </c>
      <c r="E34174" t="s">
        <v>597</v>
      </c>
      <c r="F34174" t="s">
        <v>12</v>
      </c>
      <c r="G34174" s="2">
        <v>276189.125</v>
      </c>
      <c r="H34174" s="2">
        <v>1526.88</v>
      </c>
      <c r="I34174" s="2">
        <f t="shared" si="533"/>
        <v>1720.8045171339563</v>
      </c>
    </row>
    <row r="34175" spans="1:9" x14ac:dyDescent="0.35">
      <c r="A34175" t="s">
        <v>14</v>
      </c>
      <c r="B34175" t="s">
        <v>9</v>
      </c>
      <c r="C34175" t="s">
        <v>140</v>
      </c>
      <c r="D34175" t="s">
        <v>31</v>
      </c>
      <c r="E34175" t="s">
        <v>4047</v>
      </c>
      <c r="F34175" t="s">
        <v>12</v>
      </c>
      <c r="G34175" s="2">
        <v>276069.14</v>
      </c>
      <c r="H34175" s="2">
        <v>1541.8</v>
      </c>
      <c r="I34175" s="2">
        <f t="shared" si="533"/>
        <v>1720.0569470404985</v>
      </c>
    </row>
    <row r="34176" spans="1:9" x14ac:dyDescent="0.35">
      <c r="A34176" t="s">
        <v>14</v>
      </c>
      <c r="B34176" t="s">
        <v>9</v>
      </c>
      <c r="C34176" t="s">
        <v>21</v>
      </c>
      <c r="D34176" t="s">
        <v>581</v>
      </c>
      <c r="E34176" t="s">
        <v>3698</v>
      </c>
      <c r="F34176" t="s">
        <v>12</v>
      </c>
      <c r="G34176" s="2">
        <v>276021.1692</v>
      </c>
      <c r="H34176" s="2">
        <v>1570.99</v>
      </c>
      <c r="I34176" s="2">
        <f t="shared" si="533"/>
        <v>1719.7580635514018</v>
      </c>
    </row>
    <row r="34177" spans="1:9" x14ac:dyDescent="0.35">
      <c r="A34177" t="s">
        <v>14</v>
      </c>
      <c r="B34177" t="s">
        <v>9</v>
      </c>
      <c r="C34177" t="s">
        <v>329</v>
      </c>
      <c r="D34177" t="s">
        <v>85</v>
      </c>
      <c r="E34177" t="s">
        <v>867</v>
      </c>
      <c r="F34177" t="s">
        <v>12</v>
      </c>
      <c r="G34177" s="2">
        <v>275931</v>
      </c>
      <c r="H34177" s="2">
        <v>1380</v>
      </c>
      <c r="I34177" s="2">
        <f t="shared" si="533"/>
        <v>1719.1962616822429</v>
      </c>
    </row>
    <row r="34178" spans="1:9" x14ac:dyDescent="0.35">
      <c r="A34178" t="s">
        <v>14</v>
      </c>
      <c r="B34178" t="s">
        <v>9</v>
      </c>
      <c r="C34178" t="s">
        <v>8</v>
      </c>
      <c r="D34178" t="s">
        <v>28</v>
      </c>
      <c r="E34178" t="s">
        <v>276</v>
      </c>
      <c r="F34178" t="s">
        <v>12</v>
      </c>
      <c r="G34178" s="2">
        <v>275798.26640000002</v>
      </c>
      <c r="H34178" s="2">
        <v>1749.99</v>
      </c>
      <c r="I34178" s="2">
        <f t="shared" si="533"/>
        <v>1718.3692610591902</v>
      </c>
    </row>
    <row r="34179" spans="1:9" x14ac:dyDescent="0.35">
      <c r="A34179" t="s">
        <v>14</v>
      </c>
      <c r="B34179" t="s">
        <v>9</v>
      </c>
      <c r="C34179" t="s">
        <v>18</v>
      </c>
      <c r="D34179" t="s">
        <v>46</v>
      </c>
      <c r="E34179" t="s">
        <v>565</v>
      </c>
      <c r="F34179" t="s">
        <v>12</v>
      </c>
      <c r="G34179" s="2">
        <v>275775.935</v>
      </c>
      <c r="H34179" s="2">
        <v>1561.14</v>
      </c>
      <c r="I34179" s="2">
        <f t="shared" ref="I34179:I34242" si="534">+G34179/160.5</f>
        <v>1718.2301246105919</v>
      </c>
    </row>
    <row r="34180" spans="1:9" x14ac:dyDescent="0.35">
      <c r="A34180" t="s">
        <v>14</v>
      </c>
      <c r="B34180" t="s">
        <v>9</v>
      </c>
      <c r="C34180" t="s">
        <v>227</v>
      </c>
      <c r="D34180" t="s">
        <v>205</v>
      </c>
      <c r="E34180" t="s">
        <v>780</v>
      </c>
      <c r="F34180" t="s">
        <v>468</v>
      </c>
      <c r="G34180" s="2">
        <v>275769.49300000002</v>
      </c>
      <c r="H34180" s="2">
        <v>1972.3</v>
      </c>
      <c r="I34180" s="2">
        <f t="shared" si="534"/>
        <v>1718.1899875389408</v>
      </c>
    </row>
    <row r="34181" spans="1:9" x14ac:dyDescent="0.35">
      <c r="A34181" t="s">
        <v>14</v>
      </c>
      <c r="B34181" t="s">
        <v>9</v>
      </c>
      <c r="C34181" t="s">
        <v>433</v>
      </c>
      <c r="D34181" t="s">
        <v>46</v>
      </c>
      <c r="E34181" t="s">
        <v>752</v>
      </c>
      <c r="F34181" t="s">
        <v>168</v>
      </c>
      <c r="G34181" s="2">
        <v>275520</v>
      </c>
      <c r="H34181" s="2">
        <v>1400</v>
      </c>
      <c r="I34181" s="2">
        <f t="shared" si="534"/>
        <v>1716.6355140186915</v>
      </c>
    </row>
    <row r="34182" spans="1:9" x14ac:dyDescent="0.35">
      <c r="A34182" t="s">
        <v>14</v>
      </c>
      <c r="B34182" t="s">
        <v>9</v>
      </c>
      <c r="C34182" t="s">
        <v>100</v>
      </c>
      <c r="D34182" t="s">
        <v>315</v>
      </c>
      <c r="E34182" t="s">
        <v>3569</v>
      </c>
      <c r="F34182" t="s">
        <v>12</v>
      </c>
      <c r="G34182" s="2">
        <v>275511.40000000002</v>
      </c>
      <c r="H34182" s="2">
        <v>1617</v>
      </c>
      <c r="I34182" s="2">
        <f t="shared" si="534"/>
        <v>1716.5819314641747</v>
      </c>
    </row>
    <row r="34183" spans="1:9" x14ac:dyDescent="0.35">
      <c r="A34183" t="s">
        <v>14</v>
      </c>
      <c r="B34183" t="s">
        <v>9</v>
      </c>
      <c r="C34183" t="s">
        <v>340</v>
      </c>
      <c r="D34183" t="s">
        <v>122</v>
      </c>
      <c r="E34183" t="s">
        <v>828</v>
      </c>
      <c r="F34183" t="s">
        <v>12</v>
      </c>
      <c r="G34183" s="2">
        <v>275456.5</v>
      </c>
      <c r="H34183" s="2">
        <v>1570</v>
      </c>
      <c r="I34183" s="2">
        <f t="shared" si="534"/>
        <v>1716.2398753894081</v>
      </c>
    </row>
    <row r="34184" spans="1:9" x14ac:dyDescent="0.35">
      <c r="A34184" t="s">
        <v>14</v>
      </c>
      <c r="B34184" t="s">
        <v>9</v>
      </c>
      <c r="C34184" t="s">
        <v>1130</v>
      </c>
      <c r="D34184" t="s">
        <v>245</v>
      </c>
      <c r="E34184" t="s">
        <v>246</v>
      </c>
      <c r="F34184" t="s">
        <v>12</v>
      </c>
      <c r="G34184" s="2">
        <v>275400</v>
      </c>
      <c r="H34184" s="2">
        <v>1500</v>
      </c>
      <c r="I34184" s="2">
        <f t="shared" si="534"/>
        <v>1715.8878504672898</v>
      </c>
    </row>
    <row r="34185" spans="1:9" x14ac:dyDescent="0.35">
      <c r="A34185" t="s">
        <v>14</v>
      </c>
      <c r="B34185" t="s">
        <v>9</v>
      </c>
      <c r="C34185" t="s">
        <v>58</v>
      </c>
      <c r="D34185" t="s">
        <v>238</v>
      </c>
      <c r="E34185" t="s">
        <v>3638</v>
      </c>
      <c r="F34185" t="s">
        <v>12</v>
      </c>
      <c r="G34185" s="2">
        <v>275400</v>
      </c>
      <c r="H34185" s="2">
        <v>1500</v>
      </c>
      <c r="I34185" s="2">
        <f t="shared" si="534"/>
        <v>1715.8878504672898</v>
      </c>
    </row>
    <row r="34186" spans="1:9" x14ac:dyDescent="0.35">
      <c r="A34186" t="s">
        <v>14</v>
      </c>
      <c r="B34186" t="s">
        <v>9</v>
      </c>
      <c r="C34186" t="s">
        <v>868</v>
      </c>
      <c r="D34186" t="s">
        <v>170</v>
      </c>
      <c r="E34186" t="s">
        <v>1991</v>
      </c>
      <c r="F34186" t="s">
        <v>12</v>
      </c>
      <c r="G34186" s="2">
        <v>275387.85960000003</v>
      </c>
      <c r="H34186" s="2">
        <v>1312</v>
      </c>
      <c r="I34186" s="2">
        <f t="shared" si="534"/>
        <v>1715.8122093457946</v>
      </c>
    </row>
    <row r="34187" spans="1:9" x14ac:dyDescent="0.35">
      <c r="A34187" t="s">
        <v>14</v>
      </c>
      <c r="B34187" t="s">
        <v>9</v>
      </c>
      <c r="C34187" t="s">
        <v>56</v>
      </c>
      <c r="D34187" t="s">
        <v>31</v>
      </c>
      <c r="E34187" t="s">
        <v>3640</v>
      </c>
      <c r="F34187" t="s">
        <v>213</v>
      </c>
      <c r="G34187" s="2">
        <v>275341.0172</v>
      </c>
      <c r="H34187" s="2">
        <v>1181.1400000000001</v>
      </c>
      <c r="I34187" s="2">
        <f t="shared" si="534"/>
        <v>1715.5203563862929</v>
      </c>
    </row>
    <row r="34188" spans="1:9" x14ac:dyDescent="0.35">
      <c r="A34188" t="s">
        <v>14</v>
      </c>
      <c r="B34188" t="s">
        <v>9</v>
      </c>
      <c r="C34188" t="s">
        <v>89</v>
      </c>
      <c r="D34188" t="s">
        <v>492</v>
      </c>
      <c r="E34188" t="s">
        <v>2946</v>
      </c>
      <c r="F34188" t="s">
        <v>12</v>
      </c>
      <c r="G34188" s="2">
        <v>275322.86489999999</v>
      </c>
      <c r="H34188" s="2">
        <v>1588.88</v>
      </c>
      <c r="I34188" s="2">
        <f t="shared" si="534"/>
        <v>1715.4072579439251</v>
      </c>
    </row>
    <row r="34189" spans="1:9" x14ac:dyDescent="0.35">
      <c r="A34189" t="s">
        <v>14</v>
      </c>
      <c r="B34189" t="s">
        <v>9</v>
      </c>
      <c r="C34189" t="s">
        <v>211</v>
      </c>
      <c r="D34189" t="s">
        <v>363</v>
      </c>
      <c r="E34189" t="s">
        <v>3751</v>
      </c>
      <c r="F34189" t="s">
        <v>12</v>
      </c>
      <c r="G34189" s="2">
        <v>275268.05949999997</v>
      </c>
      <c r="H34189" s="2">
        <v>1676.93</v>
      </c>
      <c r="I34189" s="2">
        <f t="shared" si="534"/>
        <v>1715.0657912772583</v>
      </c>
    </row>
    <row r="34190" spans="1:9" x14ac:dyDescent="0.35">
      <c r="A34190" t="s">
        <v>14</v>
      </c>
      <c r="B34190" t="s">
        <v>9</v>
      </c>
      <c r="C34190" t="s">
        <v>21</v>
      </c>
      <c r="D34190" t="s">
        <v>54</v>
      </c>
      <c r="E34190" t="s">
        <v>55</v>
      </c>
      <c r="F34190" t="s">
        <v>12</v>
      </c>
      <c r="G34190" s="2">
        <v>275174.08279999997</v>
      </c>
      <c r="H34190" s="2">
        <v>1500</v>
      </c>
      <c r="I34190" s="2">
        <f t="shared" si="534"/>
        <v>1714.4802666666665</v>
      </c>
    </row>
    <row r="34191" spans="1:9" x14ac:dyDescent="0.35">
      <c r="A34191" t="s">
        <v>14</v>
      </c>
      <c r="B34191" t="s">
        <v>9</v>
      </c>
      <c r="C34191" t="s">
        <v>2885</v>
      </c>
      <c r="D34191" t="s">
        <v>363</v>
      </c>
      <c r="E34191" t="s">
        <v>904</v>
      </c>
      <c r="F34191" t="s">
        <v>12</v>
      </c>
      <c r="G34191" s="2">
        <v>275132.23100000003</v>
      </c>
      <c r="H34191" s="2">
        <v>1647.99</v>
      </c>
      <c r="I34191" s="2">
        <f t="shared" si="534"/>
        <v>1714.2195077881622</v>
      </c>
    </row>
    <row r="34192" spans="1:9" x14ac:dyDescent="0.35">
      <c r="A34192" t="s">
        <v>14</v>
      </c>
      <c r="B34192" t="s">
        <v>9</v>
      </c>
      <c r="C34192" t="s">
        <v>199</v>
      </c>
      <c r="D34192" t="s">
        <v>49</v>
      </c>
      <c r="E34192" t="s">
        <v>69</v>
      </c>
      <c r="F34192" t="s">
        <v>168</v>
      </c>
      <c r="G34192" s="2">
        <v>275078.55979999999</v>
      </c>
      <c r="H34192" s="2">
        <v>1387.99</v>
      </c>
      <c r="I34192" s="2">
        <f t="shared" si="534"/>
        <v>1713.885107788162</v>
      </c>
    </row>
    <row r="34193" spans="1:9" x14ac:dyDescent="0.35">
      <c r="A34193" t="s">
        <v>14</v>
      </c>
      <c r="B34193" t="s">
        <v>9</v>
      </c>
      <c r="C34193" t="s">
        <v>868</v>
      </c>
      <c r="D34193" t="s">
        <v>31</v>
      </c>
      <c r="E34193" t="s">
        <v>1380</v>
      </c>
      <c r="F34193" t="s">
        <v>12</v>
      </c>
      <c r="G34193" s="2">
        <v>275064.5</v>
      </c>
      <c r="H34193" s="2">
        <v>1534</v>
      </c>
      <c r="I34193" s="2">
        <f t="shared" si="534"/>
        <v>1713.797507788162</v>
      </c>
    </row>
    <row r="34194" spans="1:9" x14ac:dyDescent="0.35">
      <c r="A34194" t="s">
        <v>14</v>
      </c>
      <c r="B34194" t="s">
        <v>9</v>
      </c>
      <c r="C34194" t="s">
        <v>477</v>
      </c>
      <c r="D34194" t="s">
        <v>49</v>
      </c>
      <c r="E34194" t="s">
        <v>1403</v>
      </c>
      <c r="F34194" t="s">
        <v>12</v>
      </c>
      <c r="G34194" s="2">
        <v>275024.54719999997</v>
      </c>
      <c r="H34194" s="2">
        <v>1500</v>
      </c>
      <c r="I34194" s="2">
        <f t="shared" si="534"/>
        <v>1713.548580685358</v>
      </c>
    </row>
    <row r="34195" spans="1:9" x14ac:dyDescent="0.35">
      <c r="A34195" t="s">
        <v>14</v>
      </c>
      <c r="B34195" t="s">
        <v>9</v>
      </c>
      <c r="C34195" t="s">
        <v>2362</v>
      </c>
      <c r="D34195" t="s">
        <v>492</v>
      </c>
      <c r="E34195" t="s">
        <v>2714</v>
      </c>
      <c r="F34195" t="s">
        <v>12</v>
      </c>
      <c r="G34195" s="2">
        <v>274840.35800000001</v>
      </c>
      <c r="H34195" s="2">
        <v>1543.18</v>
      </c>
      <c r="I34195" s="2">
        <f t="shared" si="534"/>
        <v>1712.4009844236762</v>
      </c>
    </row>
    <row r="34196" spans="1:9" x14ac:dyDescent="0.35">
      <c r="A34196" t="s">
        <v>14</v>
      </c>
      <c r="B34196" t="s">
        <v>9</v>
      </c>
      <c r="C34196" t="s">
        <v>249</v>
      </c>
      <c r="D34196" t="s">
        <v>233</v>
      </c>
      <c r="E34196" t="s">
        <v>3743</v>
      </c>
      <c r="F34196" t="s">
        <v>12</v>
      </c>
      <c r="G34196" s="2">
        <v>274758.75</v>
      </c>
      <c r="H34196" s="2">
        <v>1575</v>
      </c>
      <c r="I34196" s="2">
        <f t="shared" si="534"/>
        <v>1711.8925233644859</v>
      </c>
    </row>
    <row r="34197" spans="1:9" x14ac:dyDescent="0.35">
      <c r="A34197" t="s">
        <v>14</v>
      </c>
      <c r="B34197" t="s">
        <v>9</v>
      </c>
      <c r="C34197" t="s">
        <v>794</v>
      </c>
      <c r="D34197" t="s">
        <v>161</v>
      </c>
      <c r="E34197" t="s">
        <v>1447</v>
      </c>
      <c r="F34197" t="s">
        <v>12</v>
      </c>
      <c r="G34197" s="2">
        <v>274595.5097</v>
      </c>
      <c r="H34197" s="2">
        <v>1680</v>
      </c>
      <c r="I34197" s="2">
        <f t="shared" si="534"/>
        <v>1710.8754498442368</v>
      </c>
    </row>
    <row r="34198" spans="1:9" x14ac:dyDescent="0.35">
      <c r="A34198" t="s">
        <v>14</v>
      </c>
      <c r="B34198" t="s">
        <v>9</v>
      </c>
      <c r="C34198" t="s">
        <v>1388</v>
      </c>
      <c r="D34198" t="s">
        <v>49</v>
      </c>
      <c r="E34198" t="s">
        <v>1064</v>
      </c>
      <c r="F34198" t="s">
        <v>12</v>
      </c>
      <c r="G34198" s="2">
        <v>274562.85600000003</v>
      </c>
      <c r="H34198" s="2">
        <v>1634.4</v>
      </c>
      <c r="I34198" s="2">
        <f t="shared" si="534"/>
        <v>1710.6720000000003</v>
      </c>
    </row>
    <row r="34199" spans="1:9" x14ac:dyDescent="0.35">
      <c r="A34199" t="s">
        <v>14</v>
      </c>
      <c r="B34199" t="s">
        <v>9</v>
      </c>
      <c r="C34199" t="s">
        <v>15</v>
      </c>
      <c r="D34199" t="s">
        <v>52</v>
      </c>
      <c r="E34199" t="s">
        <v>885</v>
      </c>
      <c r="F34199" t="s">
        <v>12</v>
      </c>
      <c r="G34199" s="2">
        <v>274515.15000000002</v>
      </c>
      <c r="H34199" s="2">
        <v>1624.35</v>
      </c>
      <c r="I34199" s="2">
        <f t="shared" si="534"/>
        <v>1710.3747663551403</v>
      </c>
    </row>
    <row r="34200" spans="1:9" x14ac:dyDescent="0.35">
      <c r="A34200" t="s">
        <v>14</v>
      </c>
      <c r="B34200" t="s">
        <v>9</v>
      </c>
      <c r="C34200" t="s">
        <v>356</v>
      </c>
      <c r="D34200" t="s">
        <v>334</v>
      </c>
      <c r="E34200" t="s">
        <v>2949</v>
      </c>
      <c r="F34200" t="s">
        <v>213</v>
      </c>
      <c r="G34200" s="2">
        <v>274324.17</v>
      </c>
      <c r="H34200" s="2">
        <v>1179.5</v>
      </c>
      <c r="I34200" s="2">
        <f t="shared" si="534"/>
        <v>1709.1848598130839</v>
      </c>
    </row>
    <row r="34201" spans="1:9" x14ac:dyDescent="0.35">
      <c r="A34201" t="s">
        <v>14</v>
      </c>
      <c r="B34201" t="s">
        <v>9</v>
      </c>
      <c r="C34201" t="s">
        <v>868</v>
      </c>
      <c r="D34201" t="s">
        <v>129</v>
      </c>
      <c r="E34201" t="s">
        <v>2498</v>
      </c>
      <c r="F34201" t="s">
        <v>12</v>
      </c>
      <c r="G34201" s="2">
        <v>274278.95699999999</v>
      </c>
      <c r="H34201" s="2">
        <v>1724.62</v>
      </c>
      <c r="I34201" s="2">
        <f t="shared" si="534"/>
        <v>1708.9031588785047</v>
      </c>
    </row>
    <row r="34202" spans="1:9" x14ac:dyDescent="0.35">
      <c r="A34202" t="s">
        <v>14</v>
      </c>
      <c r="B34202" t="s">
        <v>9</v>
      </c>
      <c r="C34202" t="s">
        <v>81</v>
      </c>
      <c r="D34202" t="s">
        <v>46</v>
      </c>
      <c r="E34202" t="s">
        <v>1094</v>
      </c>
      <c r="F34202" t="s">
        <v>12</v>
      </c>
      <c r="G34202" s="2">
        <v>274258.1544</v>
      </c>
      <c r="H34202" s="2">
        <v>1640.99</v>
      </c>
      <c r="I34202" s="2">
        <f t="shared" si="534"/>
        <v>1708.7735476635514</v>
      </c>
    </row>
    <row r="34203" spans="1:9" x14ac:dyDescent="0.35">
      <c r="A34203" t="s">
        <v>14</v>
      </c>
      <c r="B34203" t="s">
        <v>9</v>
      </c>
      <c r="C34203" t="s">
        <v>44</v>
      </c>
      <c r="D34203" t="s">
        <v>542</v>
      </c>
      <c r="E34203" t="s">
        <v>1374</v>
      </c>
      <c r="F34203" t="s">
        <v>12</v>
      </c>
      <c r="G34203" s="2">
        <v>274222.27840000001</v>
      </c>
      <c r="H34203" s="2">
        <v>1595</v>
      </c>
      <c r="I34203" s="2">
        <f t="shared" si="534"/>
        <v>1708.5500211838007</v>
      </c>
    </row>
    <row r="34204" spans="1:9" x14ac:dyDescent="0.35">
      <c r="A34204" t="s">
        <v>14</v>
      </c>
      <c r="B34204" t="s">
        <v>9</v>
      </c>
      <c r="C34204" t="s">
        <v>518</v>
      </c>
      <c r="D34204" t="s">
        <v>350</v>
      </c>
      <c r="E34204" t="s">
        <v>538</v>
      </c>
      <c r="F34204" t="s">
        <v>168</v>
      </c>
      <c r="G34204" s="2">
        <v>274202.01</v>
      </c>
      <c r="H34204" s="2">
        <v>1377</v>
      </c>
      <c r="I34204" s="2">
        <f t="shared" si="534"/>
        <v>1708.4237383177572</v>
      </c>
    </row>
    <row r="34205" spans="1:9" x14ac:dyDescent="0.35">
      <c r="A34205" t="s">
        <v>14</v>
      </c>
      <c r="B34205" t="s">
        <v>9</v>
      </c>
      <c r="C34205" t="s">
        <v>56</v>
      </c>
      <c r="D34205" t="s">
        <v>2215</v>
      </c>
      <c r="E34205" t="s">
        <v>3167</v>
      </c>
      <c r="F34205" t="s">
        <v>12</v>
      </c>
      <c r="G34205" s="2">
        <v>274078.8</v>
      </c>
      <c r="H34205" s="2">
        <v>1368</v>
      </c>
      <c r="I34205" s="2">
        <f t="shared" si="534"/>
        <v>1707.656074766355</v>
      </c>
    </row>
    <row r="34206" spans="1:9" x14ac:dyDescent="0.35">
      <c r="A34206" t="s">
        <v>14</v>
      </c>
      <c r="B34206" t="s">
        <v>9</v>
      </c>
      <c r="C34206" t="s">
        <v>227</v>
      </c>
      <c r="D34206" t="s">
        <v>79</v>
      </c>
      <c r="E34206" t="s">
        <v>1356</v>
      </c>
      <c r="F34206" t="s">
        <v>468</v>
      </c>
      <c r="G34206" s="2">
        <v>273980</v>
      </c>
      <c r="H34206" s="2">
        <v>2000</v>
      </c>
      <c r="I34206" s="2">
        <f t="shared" si="534"/>
        <v>1707.0404984423676</v>
      </c>
    </row>
    <row r="34207" spans="1:9" x14ac:dyDescent="0.35">
      <c r="A34207" t="s">
        <v>14</v>
      </c>
      <c r="B34207" t="s">
        <v>9</v>
      </c>
      <c r="C34207" t="s">
        <v>100</v>
      </c>
      <c r="D34207" t="s">
        <v>205</v>
      </c>
      <c r="E34207" t="s">
        <v>1291</v>
      </c>
      <c r="F34207" t="s">
        <v>12</v>
      </c>
      <c r="G34207" s="2">
        <v>273955</v>
      </c>
      <c r="H34207" s="2">
        <v>1700</v>
      </c>
      <c r="I34207" s="2">
        <f t="shared" si="534"/>
        <v>1706.8847352024923</v>
      </c>
    </row>
    <row r="34208" spans="1:9" x14ac:dyDescent="0.35">
      <c r="A34208" t="s">
        <v>14</v>
      </c>
      <c r="B34208" t="s">
        <v>9</v>
      </c>
      <c r="C34208" t="s">
        <v>2656</v>
      </c>
      <c r="D34208" t="s">
        <v>363</v>
      </c>
      <c r="E34208" t="s">
        <v>904</v>
      </c>
      <c r="F34208" t="s">
        <v>12</v>
      </c>
      <c r="G34208" s="2">
        <v>273884.36450000003</v>
      </c>
      <c r="H34208" s="2">
        <v>1685.96</v>
      </c>
      <c r="I34208" s="2">
        <f t="shared" si="534"/>
        <v>1706.4446386292836</v>
      </c>
    </row>
    <row r="34209" spans="1:9" x14ac:dyDescent="0.35">
      <c r="A34209" t="s">
        <v>14</v>
      </c>
      <c r="B34209" t="s">
        <v>9</v>
      </c>
      <c r="C34209" t="s">
        <v>58</v>
      </c>
      <c r="D34209" t="s">
        <v>33</v>
      </c>
      <c r="E34209" t="s">
        <v>2343</v>
      </c>
      <c r="F34209" t="s">
        <v>12</v>
      </c>
      <c r="G34209" s="2">
        <v>273780</v>
      </c>
      <c r="H34209" s="2">
        <v>1350</v>
      </c>
      <c r="I34209" s="2">
        <f t="shared" si="534"/>
        <v>1705.7943925233644</v>
      </c>
    </row>
    <row r="34210" spans="1:9" x14ac:dyDescent="0.35">
      <c r="A34210" t="s">
        <v>14</v>
      </c>
      <c r="B34210" t="s">
        <v>9</v>
      </c>
      <c r="C34210" t="s">
        <v>221</v>
      </c>
      <c r="D34210" t="s">
        <v>16</v>
      </c>
      <c r="E34210" t="s">
        <v>2174</v>
      </c>
      <c r="F34210" t="s">
        <v>168</v>
      </c>
      <c r="G34210" s="2">
        <v>273263.5808</v>
      </c>
      <c r="H34210" s="2">
        <v>1301.01</v>
      </c>
      <c r="I34210" s="2">
        <f t="shared" si="534"/>
        <v>1702.5768274143302</v>
      </c>
    </row>
    <row r="34211" spans="1:9" x14ac:dyDescent="0.35">
      <c r="A34211" t="s">
        <v>14</v>
      </c>
      <c r="B34211" t="s">
        <v>9</v>
      </c>
      <c r="C34211" t="s">
        <v>356</v>
      </c>
      <c r="D34211" t="s">
        <v>46</v>
      </c>
      <c r="E34211" t="s">
        <v>608</v>
      </c>
      <c r="F34211" t="s">
        <v>168</v>
      </c>
      <c r="G34211" s="2">
        <v>273167.18099999998</v>
      </c>
      <c r="H34211" s="2">
        <v>1292.8499999999999</v>
      </c>
      <c r="I34211" s="2">
        <f t="shared" si="534"/>
        <v>1701.9762056074765</v>
      </c>
    </row>
    <row r="34212" spans="1:9" x14ac:dyDescent="0.35">
      <c r="A34212" t="s">
        <v>14</v>
      </c>
      <c r="B34212" t="s">
        <v>9</v>
      </c>
      <c r="C34212" t="s">
        <v>56</v>
      </c>
      <c r="D34212" t="s">
        <v>291</v>
      </c>
      <c r="E34212" t="s">
        <v>1263</v>
      </c>
      <c r="F34212" t="s">
        <v>12</v>
      </c>
      <c r="G34212" s="2">
        <v>273156.11479999998</v>
      </c>
      <c r="H34212" s="2">
        <v>1503.75</v>
      </c>
      <c r="I34212" s="2">
        <f t="shared" si="534"/>
        <v>1701.9072573208721</v>
      </c>
    </row>
    <row r="34213" spans="1:9" x14ac:dyDescent="0.35">
      <c r="A34213" t="s">
        <v>14</v>
      </c>
      <c r="B34213" t="s">
        <v>9</v>
      </c>
      <c r="C34213" t="s">
        <v>1153</v>
      </c>
      <c r="D34213" t="s">
        <v>363</v>
      </c>
      <c r="E34213" t="s">
        <v>2830</v>
      </c>
      <c r="F34213" t="s">
        <v>12</v>
      </c>
      <c r="G34213" s="2">
        <v>273153.75</v>
      </c>
      <c r="H34213" s="2">
        <v>1725</v>
      </c>
      <c r="I34213" s="2">
        <f t="shared" si="534"/>
        <v>1701.8925233644859</v>
      </c>
    </row>
    <row r="34214" spans="1:9" x14ac:dyDescent="0.35">
      <c r="A34214" t="s">
        <v>14</v>
      </c>
      <c r="B34214" t="s">
        <v>9</v>
      </c>
      <c r="C34214" t="s">
        <v>518</v>
      </c>
      <c r="D34214" t="s">
        <v>581</v>
      </c>
      <c r="E34214" t="s">
        <v>1178</v>
      </c>
      <c r="F34214" t="s">
        <v>12</v>
      </c>
      <c r="G34214" s="2">
        <v>273015.41190000001</v>
      </c>
      <c r="H34214" s="2">
        <v>1615</v>
      </c>
      <c r="I34214" s="2">
        <f t="shared" si="534"/>
        <v>1701.0306037383177</v>
      </c>
    </row>
    <row r="34215" spans="1:9" x14ac:dyDescent="0.35">
      <c r="A34215" t="s">
        <v>14</v>
      </c>
      <c r="B34215" t="s">
        <v>9</v>
      </c>
      <c r="C34215" t="s">
        <v>329</v>
      </c>
      <c r="D34215" t="s">
        <v>31</v>
      </c>
      <c r="E34215" t="s">
        <v>570</v>
      </c>
      <c r="F34215" t="s">
        <v>2825</v>
      </c>
      <c r="G34215" s="2">
        <v>272961.99</v>
      </c>
      <c r="H34215" s="2">
        <v>13779</v>
      </c>
      <c r="I34215" s="2">
        <f t="shared" si="534"/>
        <v>1700.6977570093457</v>
      </c>
    </row>
    <row r="34216" spans="1:9" x14ac:dyDescent="0.35">
      <c r="A34216" t="s">
        <v>14</v>
      </c>
      <c r="B34216" t="s">
        <v>9</v>
      </c>
      <c r="C34216" t="s">
        <v>100</v>
      </c>
      <c r="D34216" t="s">
        <v>49</v>
      </c>
      <c r="E34216" t="s">
        <v>2835</v>
      </c>
      <c r="F34216" t="s">
        <v>12</v>
      </c>
      <c r="G34216" s="2">
        <v>272895.48</v>
      </c>
      <c r="H34216" s="2">
        <v>1544.4</v>
      </c>
      <c r="I34216" s="2">
        <f t="shared" si="534"/>
        <v>1700.2833644859811</v>
      </c>
    </row>
    <row r="34217" spans="1:9" x14ac:dyDescent="0.35">
      <c r="A34217" t="s">
        <v>14</v>
      </c>
      <c r="B34217" t="s">
        <v>9</v>
      </c>
      <c r="C34217" t="s">
        <v>868</v>
      </c>
      <c r="D34217" t="s">
        <v>46</v>
      </c>
      <c r="E34217" t="s">
        <v>84</v>
      </c>
      <c r="F34217" t="s">
        <v>12</v>
      </c>
      <c r="G34217" s="2">
        <v>272839.07789999997</v>
      </c>
      <c r="H34217" s="2">
        <v>1642.87</v>
      </c>
      <c r="I34217" s="2">
        <f t="shared" si="534"/>
        <v>1699.9319495327102</v>
      </c>
    </row>
    <row r="34218" spans="1:9" x14ac:dyDescent="0.35">
      <c r="A34218" t="s">
        <v>14</v>
      </c>
      <c r="B34218" t="s">
        <v>9</v>
      </c>
      <c r="C34218" t="s">
        <v>887</v>
      </c>
      <c r="D34218" t="s">
        <v>363</v>
      </c>
      <c r="E34218" t="s">
        <v>2064</v>
      </c>
      <c r="F34218" t="s">
        <v>12</v>
      </c>
      <c r="G34218" s="2">
        <v>272811.23210000002</v>
      </c>
      <c r="H34218" s="2">
        <v>1527.5</v>
      </c>
      <c r="I34218" s="2">
        <f t="shared" si="534"/>
        <v>1699.7584554517136</v>
      </c>
    </row>
    <row r="34219" spans="1:9" x14ac:dyDescent="0.35">
      <c r="A34219" t="s">
        <v>14</v>
      </c>
      <c r="B34219" t="s">
        <v>9</v>
      </c>
      <c r="C34219" t="s">
        <v>100</v>
      </c>
      <c r="D34219" t="s">
        <v>295</v>
      </c>
      <c r="E34219" t="s">
        <v>2793</v>
      </c>
      <c r="F34219" t="s">
        <v>168</v>
      </c>
      <c r="G34219" s="2">
        <v>272759.03999999998</v>
      </c>
      <c r="H34219" s="2">
        <v>1364</v>
      </c>
      <c r="I34219" s="2">
        <f t="shared" si="534"/>
        <v>1699.4332710280373</v>
      </c>
    </row>
    <row r="34220" spans="1:9" x14ac:dyDescent="0.35">
      <c r="A34220" t="s">
        <v>14</v>
      </c>
      <c r="B34220" t="s">
        <v>9</v>
      </c>
      <c r="C34220" t="s">
        <v>1381</v>
      </c>
      <c r="D34220" t="s">
        <v>46</v>
      </c>
      <c r="E34220" t="s">
        <v>605</v>
      </c>
      <c r="F34220" t="s">
        <v>12</v>
      </c>
      <c r="G34220" s="2">
        <v>272743.2</v>
      </c>
      <c r="H34220" s="2">
        <v>1647</v>
      </c>
      <c r="I34220" s="2">
        <f t="shared" si="534"/>
        <v>1699.3345794392524</v>
      </c>
    </row>
    <row r="34221" spans="1:9" x14ac:dyDescent="0.35">
      <c r="A34221" t="s">
        <v>14</v>
      </c>
      <c r="B34221" t="s">
        <v>9</v>
      </c>
      <c r="C34221" t="s">
        <v>2063</v>
      </c>
      <c r="D34221" t="s">
        <v>59</v>
      </c>
      <c r="E34221" t="s">
        <v>1330</v>
      </c>
      <c r="F34221" t="s">
        <v>12</v>
      </c>
      <c r="G34221" s="2">
        <v>272727.90000000002</v>
      </c>
      <c r="H34221" s="2">
        <v>1710</v>
      </c>
      <c r="I34221" s="2">
        <f t="shared" si="534"/>
        <v>1699.2392523364488</v>
      </c>
    </row>
    <row r="34222" spans="1:9" x14ac:dyDescent="0.35">
      <c r="A34222" t="s">
        <v>14</v>
      </c>
      <c r="B34222" t="s">
        <v>9</v>
      </c>
      <c r="C34222" t="s">
        <v>44</v>
      </c>
      <c r="D34222" t="s">
        <v>238</v>
      </c>
      <c r="E34222" t="s">
        <v>3638</v>
      </c>
      <c r="F34222" t="s">
        <v>168</v>
      </c>
      <c r="G34222" s="2">
        <v>272603.78469999903</v>
      </c>
      <c r="H34222" s="2">
        <v>1372.21</v>
      </c>
      <c r="I34222" s="2">
        <f t="shared" si="534"/>
        <v>1698.4659482865984</v>
      </c>
    </row>
    <row r="34223" spans="1:9" x14ac:dyDescent="0.35">
      <c r="A34223" t="s">
        <v>14</v>
      </c>
      <c r="B34223" t="s">
        <v>9</v>
      </c>
      <c r="C34223" t="s">
        <v>211</v>
      </c>
      <c r="D34223" t="s">
        <v>31</v>
      </c>
      <c r="E34223" t="s">
        <v>645</v>
      </c>
      <c r="F34223" t="s">
        <v>12</v>
      </c>
      <c r="G34223" s="2">
        <v>272574</v>
      </c>
      <c r="H34223" s="2">
        <v>1633.6399999999901</v>
      </c>
      <c r="I34223" s="2">
        <f t="shared" si="534"/>
        <v>1698.2803738317757</v>
      </c>
    </row>
    <row r="34224" spans="1:9" x14ac:dyDescent="0.35">
      <c r="A34224" t="s">
        <v>14</v>
      </c>
      <c r="B34224" t="s">
        <v>9</v>
      </c>
      <c r="C34224" t="s">
        <v>89</v>
      </c>
      <c r="D34224" t="s">
        <v>255</v>
      </c>
      <c r="E34224" t="s">
        <v>2749</v>
      </c>
      <c r="F34224" t="s">
        <v>168</v>
      </c>
      <c r="G34224" s="2">
        <v>272570.46100000001</v>
      </c>
      <c r="H34224" s="2">
        <v>1407.98</v>
      </c>
      <c r="I34224" s="2">
        <f t="shared" si="534"/>
        <v>1698.2583239875389</v>
      </c>
    </row>
    <row r="34225" spans="1:9" x14ac:dyDescent="0.35">
      <c r="A34225" t="s">
        <v>14</v>
      </c>
      <c r="B34225" t="s">
        <v>9</v>
      </c>
      <c r="C34225" t="s">
        <v>221</v>
      </c>
      <c r="D34225" t="s">
        <v>31</v>
      </c>
      <c r="E34225" t="s">
        <v>3105</v>
      </c>
      <c r="F34225" t="s">
        <v>12</v>
      </c>
      <c r="G34225" s="2">
        <v>272423.18479999999</v>
      </c>
      <c r="H34225" s="2">
        <v>1498.89</v>
      </c>
      <c r="I34225" s="2">
        <f t="shared" si="534"/>
        <v>1697.3407152647974</v>
      </c>
    </row>
    <row r="34226" spans="1:9" x14ac:dyDescent="0.35">
      <c r="A34226" t="s">
        <v>14</v>
      </c>
      <c r="B34226" t="s">
        <v>9</v>
      </c>
      <c r="C34226" t="s">
        <v>15</v>
      </c>
      <c r="D34226" t="s">
        <v>161</v>
      </c>
      <c r="E34226" t="s">
        <v>1369</v>
      </c>
      <c r="F34226" t="s">
        <v>12</v>
      </c>
      <c r="G34226" s="2">
        <v>272423.09999999998</v>
      </c>
      <c r="H34226" s="2">
        <v>1542</v>
      </c>
      <c r="I34226" s="2">
        <f t="shared" si="534"/>
        <v>1697.3401869158877</v>
      </c>
    </row>
    <row r="34227" spans="1:9" x14ac:dyDescent="0.35">
      <c r="A34227" t="s">
        <v>14</v>
      </c>
      <c r="B34227" t="s">
        <v>9</v>
      </c>
      <c r="C34227" t="s">
        <v>314</v>
      </c>
      <c r="D34227" t="s">
        <v>2159</v>
      </c>
      <c r="E34227" t="s">
        <v>2288</v>
      </c>
      <c r="F34227" t="s">
        <v>12</v>
      </c>
      <c r="G34227" s="2">
        <v>272350</v>
      </c>
      <c r="H34227" s="2">
        <v>1625</v>
      </c>
      <c r="I34227" s="2">
        <f t="shared" si="534"/>
        <v>1696.8847352024923</v>
      </c>
    </row>
    <row r="34228" spans="1:9" x14ac:dyDescent="0.35">
      <c r="A34228" t="s">
        <v>14</v>
      </c>
      <c r="B34228" t="s">
        <v>9</v>
      </c>
      <c r="C34228" t="s">
        <v>185</v>
      </c>
      <c r="D34228" t="s">
        <v>31</v>
      </c>
      <c r="E34228" t="s">
        <v>3108</v>
      </c>
      <c r="F34228" t="s">
        <v>168</v>
      </c>
      <c r="G34228" s="2">
        <v>272254.5</v>
      </c>
      <c r="H34228" s="2">
        <v>1350</v>
      </c>
      <c r="I34228" s="2">
        <f t="shared" si="534"/>
        <v>1696.2897196261683</v>
      </c>
    </row>
    <row r="34229" spans="1:9" x14ac:dyDescent="0.35">
      <c r="A34229" t="s">
        <v>14</v>
      </c>
      <c r="B34229" t="s">
        <v>9</v>
      </c>
      <c r="C34229" t="s">
        <v>2878</v>
      </c>
      <c r="D34229" t="s">
        <v>33</v>
      </c>
      <c r="E34229" t="s">
        <v>1985</v>
      </c>
      <c r="F34229" t="s">
        <v>12</v>
      </c>
      <c r="G34229" s="2">
        <v>272250</v>
      </c>
      <c r="H34229" s="2">
        <v>1500</v>
      </c>
      <c r="I34229" s="2">
        <f t="shared" si="534"/>
        <v>1696.2616822429907</v>
      </c>
    </row>
    <row r="34230" spans="1:9" x14ac:dyDescent="0.35">
      <c r="A34230" t="s">
        <v>14</v>
      </c>
      <c r="B34230" t="s">
        <v>9</v>
      </c>
      <c r="C34230" t="s">
        <v>173</v>
      </c>
      <c r="D34230" t="s">
        <v>141</v>
      </c>
      <c r="E34230" t="s">
        <v>2400</v>
      </c>
      <c r="F34230" t="s">
        <v>213</v>
      </c>
      <c r="G34230" s="2">
        <v>272212.2</v>
      </c>
      <c r="H34230" s="2">
        <v>1170</v>
      </c>
      <c r="I34230" s="2">
        <f t="shared" si="534"/>
        <v>1696.0261682242992</v>
      </c>
    </row>
    <row r="34231" spans="1:9" x14ac:dyDescent="0.35">
      <c r="A34231" t="s">
        <v>14</v>
      </c>
      <c r="B34231" t="s">
        <v>9</v>
      </c>
      <c r="C34231" t="s">
        <v>21</v>
      </c>
      <c r="D34231" t="s">
        <v>59</v>
      </c>
      <c r="E34231" t="s">
        <v>758</v>
      </c>
      <c r="F34231" t="s">
        <v>12</v>
      </c>
      <c r="G34231" s="2">
        <v>272142.16399999999</v>
      </c>
      <c r="H34231" s="2">
        <v>1552.86</v>
      </c>
      <c r="I34231" s="2">
        <f t="shared" si="534"/>
        <v>1695.5898068535826</v>
      </c>
    </row>
    <row r="34232" spans="1:9" x14ac:dyDescent="0.35">
      <c r="A34232" t="s">
        <v>14</v>
      </c>
      <c r="B34232" t="s">
        <v>9</v>
      </c>
      <c r="C34232" t="s">
        <v>199</v>
      </c>
      <c r="D34232" t="s">
        <v>2159</v>
      </c>
      <c r="E34232" t="s">
        <v>2288</v>
      </c>
      <c r="F34232" t="s">
        <v>168</v>
      </c>
      <c r="G34232" s="2">
        <v>272122.2</v>
      </c>
      <c r="H34232" s="2">
        <v>1260</v>
      </c>
      <c r="I34232" s="2">
        <f t="shared" si="534"/>
        <v>1695.4654205607478</v>
      </c>
    </row>
    <row r="34233" spans="1:9" x14ac:dyDescent="0.35">
      <c r="A34233" t="s">
        <v>14</v>
      </c>
      <c r="B34233" t="s">
        <v>9</v>
      </c>
      <c r="C34233" t="s">
        <v>135</v>
      </c>
      <c r="D34233" t="s">
        <v>31</v>
      </c>
      <c r="E34233" t="s">
        <v>2467</v>
      </c>
      <c r="F34233" t="s">
        <v>12</v>
      </c>
      <c r="G34233" s="2">
        <v>272098.90500000003</v>
      </c>
      <c r="H34233" s="2">
        <v>1544.7</v>
      </c>
      <c r="I34233" s="2">
        <f t="shared" si="534"/>
        <v>1695.320280373832</v>
      </c>
    </row>
    <row r="34234" spans="1:9" x14ac:dyDescent="0.35">
      <c r="A34234" t="s">
        <v>14</v>
      </c>
      <c r="B34234" t="s">
        <v>9</v>
      </c>
      <c r="C34234" t="s">
        <v>719</v>
      </c>
      <c r="D34234" t="s">
        <v>85</v>
      </c>
      <c r="E34234" t="s">
        <v>524</v>
      </c>
      <c r="F34234" t="s">
        <v>12</v>
      </c>
      <c r="G34234" s="2">
        <v>272085</v>
      </c>
      <c r="H34234" s="2">
        <v>1500</v>
      </c>
      <c r="I34234" s="2">
        <f t="shared" si="534"/>
        <v>1695.233644859813</v>
      </c>
    </row>
    <row r="34235" spans="1:9" x14ac:dyDescent="0.35">
      <c r="A34235" t="s">
        <v>14</v>
      </c>
      <c r="B34235" t="s">
        <v>9</v>
      </c>
      <c r="C34235" t="s">
        <v>1008</v>
      </c>
      <c r="D34235" t="s">
        <v>31</v>
      </c>
      <c r="E34235" t="s">
        <v>177</v>
      </c>
      <c r="F34235" t="s">
        <v>12</v>
      </c>
      <c r="G34235" s="2">
        <v>272061</v>
      </c>
      <c r="H34235" s="2">
        <v>1591</v>
      </c>
      <c r="I34235" s="2">
        <f t="shared" si="534"/>
        <v>1695.0841121495328</v>
      </c>
    </row>
    <row r="34236" spans="1:9" x14ac:dyDescent="0.35">
      <c r="A34236" t="s">
        <v>14</v>
      </c>
      <c r="B34236" t="s">
        <v>9</v>
      </c>
      <c r="C34236" t="s">
        <v>62</v>
      </c>
      <c r="D34236" t="s">
        <v>83</v>
      </c>
      <c r="E34236" t="s">
        <v>3258</v>
      </c>
      <c r="F34236" t="s">
        <v>168</v>
      </c>
      <c r="G34236" s="2">
        <v>272057.20079999999</v>
      </c>
      <c r="H34236" s="2">
        <v>1369.5</v>
      </c>
      <c r="I34236" s="2">
        <f t="shared" si="534"/>
        <v>1695.0604411214954</v>
      </c>
    </row>
    <row r="34237" spans="1:9" x14ac:dyDescent="0.35">
      <c r="A34237" t="s">
        <v>14</v>
      </c>
      <c r="B34237" t="s">
        <v>9</v>
      </c>
      <c r="C34237" t="s">
        <v>1106</v>
      </c>
      <c r="D34237" t="s">
        <v>574</v>
      </c>
      <c r="E34237" t="s">
        <v>1321</v>
      </c>
      <c r="F34237" t="s">
        <v>168</v>
      </c>
      <c r="G34237" s="2">
        <v>272045.05739999999</v>
      </c>
      <c r="H34237" s="2">
        <v>1285.23</v>
      </c>
      <c r="I34237" s="2">
        <f t="shared" si="534"/>
        <v>1694.9847813084111</v>
      </c>
    </row>
    <row r="34238" spans="1:9" x14ac:dyDescent="0.35">
      <c r="A34238" t="s">
        <v>14</v>
      </c>
      <c r="B34238" t="s">
        <v>9</v>
      </c>
      <c r="C34238" t="s">
        <v>2192</v>
      </c>
      <c r="D34238" t="s">
        <v>31</v>
      </c>
      <c r="E34238" t="s">
        <v>2407</v>
      </c>
      <c r="F34238" t="s">
        <v>12</v>
      </c>
      <c r="G34238" s="2">
        <v>272020.88870000001</v>
      </c>
      <c r="H34238" s="2">
        <v>1619.82</v>
      </c>
      <c r="I34238" s="2">
        <f t="shared" si="534"/>
        <v>1694.8341975077883</v>
      </c>
    </row>
    <row r="34239" spans="1:9" x14ac:dyDescent="0.35">
      <c r="A34239" t="s">
        <v>14</v>
      </c>
      <c r="B34239" t="s">
        <v>9</v>
      </c>
      <c r="C34239" t="s">
        <v>1095</v>
      </c>
      <c r="D34239" t="s">
        <v>31</v>
      </c>
      <c r="E34239" t="s">
        <v>1545</v>
      </c>
      <c r="F34239" t="s">
        <v>12</v>
      </c>
      <c r="G34239" s="2">
        <v>271786.85690000001</v>
      </c>
      <c r="H34239" s="2">
        <v>1412.98</v>
      </c>
      <c r="I34239" s="2">
        <f t="shared" si="534"/>
        <v>1693.3760554517135</v>
      </c>
    </row>
    <row r="34240" spans="1:9" x14ac:dyDescent="0.35">
      <c r="A34240" t="s">
        <v>14</v>
      </c>
      <c r="B34240" t="s">
        <v>9</v>
      </c>
      <c r="C34240" t="s">
        <v>332</v>
      </c>
      <c r="D34240" t="s">
        <v>49</v>
      </c>
      <c r="E34240" t="s">
        <v>2406</v>
      </c>
      <c r="F34240" t="s">
        <v>12</v>
      </c>
      <c r="G34240" s="2">
        <v>271719</v>
      </c>
      <c r="H34240" s="2">
        <v>1710</v>
      </c>
      <c r="I34240" s="2">
        <f t="shared" si="534"/>
        <v>1692.9532710280373</v>
      </c>
    </row>
    <row r="34241" spans="1:9" x14ac:dyDescent="0.35">
      <c r="A34241" t="s">
        <v>14</v>
      </c>
      <c r="B34241" t="s">
        <v>9</v>
      </c>
      <c r="C34241" t="s">
        <v>22</v>
      </c>
      <c r="D34241" t="s">
        <v>334</v>
      </c>
      <c r="E34241" t="s">
        <v>1408</v>
      </c>
      <c r="F34241" t="s">
        <v>12</v>
      </c>
      <c r="G34241" s="2">
        <v>271550.5</v>
      </c>
      <c r="H34241" s="2">
        <v>1545</v>
      </c>
      <c r="I34241" s="2">
        <f t="shared" si="534"/>
        <v>1691.9034267912773</v>
      </c>
    </row>
    <row r="34242" spans="1:9" x14ac:dyDescent="0.35">
      <c r="A34242" t="s">
        <v>14</v>
      </c>
      <c r="B34242" t="s">
        <v>9</v>
      </c>
      <c r="C34242" t="s">
        <v>51</v>
      </c>
      <c r="D34242" t="s">
        <v>59</v>
      </c>
      <c r="E34242" t="s">
        <v>1300</v>
      </c>
      <c r="F34242" t="s">
        <v>12</v>
      </c>
      <c r="G34242" s="2">
        <v>271500</v>
      </c>
      <c r="H34242" s="2">
        <v>1500</v>
      </c>
      <c r="I34242" s="2">
        <f t="shared" si="534"/>
        <v>1691.5887850467291</v>
      </c>
    </row>
    <row r="34243" spans="1:9" x14ac:dyDescent="0.35">
      <c r="A34243" t="s">
        <v>14</v>
      </c>
      <c r="B34243" t="s">
        <v>9</v>
      </c>
      <c r="C34243" t="s">
        <v>219</v>
      </c>
      <c r="D34243" t="s">
        <v>238</v>
      </c>
      <c r="E34243" t="s">
        <v>3046</v>
      </c>
      <c r="F34243" t="s">
        <v>168</v>
      </c>
      <c r="G34243" s="2">
        <v>271475.35119999998</v>
      </c>
      <c r="H34243" s="2">
        <v>1366.78</v>
      </c>
      <c r="I34243" s="2">
        <f t="shared" ref="I34243:I34306" si="535">+G34243/160.5</f>
        <v>1691.4352099688472</v>
      </c>
    </row>
    <row r="34244" spans="1:9" x14ac:dyDescent="0.35">
      <c r="A34244" t="s">
        <v>14</v>
      </c>
      <c r="B34244" t="s">
        <v>9</v>
      </c>
      <c r="C34244" t="s">
        <v>1164</v>
      </c>
      <c r="D34244" t="s">
        <v>245</v>
      </c>
      <c r="E34244" t="s">
        <v>552</v>
      </c>
      <c r="F34244" t="s">
        <v>168</v>
      </c>
      <c r="G34244" s="2">
        <v>271431</v>
      </c>
      <c r="H34244" s="2">
        <v>1350</v>
      </c>
      <c r="I34244" s="2">
        <f t="shared" si="535"/>
        <v>1691.1588785046729</v>
      </c>
    </row>
    <row r="34245" spans="1:9" x14ac:dyDescent="0.35">
      <c r="A34245" t="s">
        <v>14</v>
      </c>
      <c r="B34245" t="s">
        <v>9</v>
      </c>
      <c r="C34245" t="s">
        <v>89</v>
      </c>
      <c r="D34245" t="s">
        <v>205</v>
      </c>
      <c r="E34245" t="s">
        <v>2382</v>
      </c>
      <c r="F34245" t="s">
        <v>12</v>
      </c>
      <c r="G34245" s="2">
        <v>271389.5</v>
      </c>
      <c r="H34245" s="2">
        <v>1405</v>
      </c>
      <c r="I34245" s="2">
        <f t="shared" si="535"/>
        <v>1690.9003115264798</v>
      </c>
    </row>
    <row r="34246" spans="1:9" x14ac:dyDescent="0.35">
      <c r="A34246" t="s">
        <v>14</v>
      </c>
      <c r="B34246" t="s">
        <v>9</v>
      </c>
      <c r="C34246" t="s">
        <v>56</v>
      </c>
      <c r="D34246" t="s">
        <v>122</v>
      </c>
      <c r="E34246" t="s">
        <v>2327</v>
      </c>
      <c r="F34246" t="s">
        <v>213</v>
      </c>
      <c r="G34246" s="2">
        <v>271378.8</v>
      </c>
      <c r="H34246" s="2">
        <v>1121.4000000000001</v>
      </c>
      <c r="I34246" s="2">
        <f t="shared" si="535"/>
        <v>1690.8336448598129</v>
      </c>
    </row>
    <row r="34247" spans="1:9" x14ac:dyDescent="0.35">
      <c r="A34247" t="s">
        <v>14</v>
      </c>
      <c r="B34247" t="s">
        <v>9</v>
      </c>
      <c r="C34247" t="s">
        <v>9</v>
      </c>
      <c r="D34247" t="s">
        <v>191</v>
      </c>
      <c r="E34247" t="s">
        <v>2785</v>
      </c>
      <c r="F34247" t="s">
        <v>12</v>
      </c>
      <c r="G34247" s="2">
        <v>271310</v>
      </c>
      <c r="H34247" s="2">
        <v>1300</v>
      </c>
      <c r="I34247" s="2">
        <f t="shared" si="535"/>
        <v>1690.4049844236761</v>
      </c>
    </row>
    <row r="34248" spans="1:9" x14ac:dyDescent="0.35">
      <c r="A34248" t="s">
        <v>14</v>
      </c>
      <c r="B34248" t="s">
        <v>9</v>
      </c>
      <c r="C34248" t="s">
        <v>211</v>
      </c>
      <c r="D34248" t="s">
        <v>427</v>
      </c>
      <c r="E34248" t="s">
        <v>428</v>
      </c>
      <c r="F34248" t="s">
        <v>168</v>
      </c>
      <c r="G34248" s="2">
        <v>271283.652</v>
      </c>
      <c r="H34248" s="2">
        <v>1364.4</v>
      </c>
      <c r="I34248" s="2">
        <f t="shared" si="535"/>
        <v>1690.2408224299065</v>
      </c>
    </row>
    <row r="34249" spans="1:9" x14ac:dyDescent="0.35">
      <c r="A34249" t="s">
        <v>14</v>
      </c>
      <c r="B34249" t="s">
        <v>9</v>
      </c>
      <c r="C34249" t="s">
        <v>227</v>
      </c>
      <c r="D34249" t="s">
        <v>59</v>
      </c>
      <c r="E34249" t="s">
        <v>1243</v>
      </c>
      <c r="F34249" t="s">
        <v>12</v>
      </c>
      <c r="G34249" s="2">
        <v>271278.15000000002</v>
      </c>
      <c r="H34249" s="2">
        <v>1689</v>
      </c>
      <c r="I34249" s="2">
        <f t="shared" si="535"/>
        <v>1690.206542056075</v>
      </c>
    </row>
    <row r="34250" spans="1:9" x14ac:dyDescent="0.35">
      <c r="A34250" t="s">
        <v>14</v>
      </c>
      <c r="B34250" t="s">
        <v>9</v>
      </c>
      <c r="C34250" t="s">
        <v>56</v>
      </c>
      <c r="D34250" t="s">
        <v>26</v>
      </c>
      <c r="E34250" t="s">
        <v>125</v>
      </c>
      <c r="F34250" t="s">
        <v>213</v>
      </c>
      <c r="G34250" s="2">
        <v>271269</v>
      </c>
      <c r="H34250" s="2">
        <v>1166</v>
      </c>
      <c r="I34250" s="2">
        <f t="shared" si="535"/>
        <v>1690.1495327102805</v>
      </c>
    </row>
    <row r="34251" spans="1:9" x14ac:dyDescent="0.35">
      <c r="A34251" t="s">
        <v>14</v>
      </c>
      <c r="B34251" t="s">
        <v>9</v>
      </c>
      <c r="C34251" t="s">
        <v>100</v>
      </c>
      <c r="D34251" t="s">
        <v>363</v>
      </c>
      <c r="E34251" t="s">
        <v>2725</v>
      </c>
      <c r="F34251" t="s">
        <v>168</v>
      </c>
      <c r="G34251" s="2">
        <v>271087.2</v>
      </c>
      <c r="H34251" s="2">
        <v>1380</v>
      </c>
      <c r="I34251" s="2">
        <f t="shared" si="535"/>
        <v>1689.0168224299066</v>
      </c>
    </row>
    <row r="34252" spans="1:9" x14ac:dyDescent="0.35">
      <c r="A34252" t="s">
        <v>14</v>
      </c>
      <c r="B34252" t="s">
        <v>9</v>
      </c>
      <c r="C34252" t="s">
        <v>3077</v>
      </c>
      <c r="D34252" t="s">
        <v>215</v>
      </c>
      <c r="E34252" t="s">
        <v>1052</v>
      </c>
      <c r="F34252" t="s">
        <v>12</v>
      </c>
      <c r="G34252" s="2">
        <v>271012.25449999998</v>
      </c>
      <c r="H34252" s="2">
        <v>1549.97</v>
      </c>
      <c r="I34252" s="2">
        <f t="shared" si="535"/>
        <v>1688.5498722741431</v>
      </c>
    </row>
    <row r="34253" spans="1:9" x14ac:dyDescent="0.35">
      <c r="A34253" t="s">
        <v>14</v>
      </c>
      <c r="B34253" t="s">
        <v>9</v>
      </c>
      <c r="C34253" t="s">
        <v>30</v>
      </c>
      <c r="D34253" t="s">
        <v>238</v>
      </c>
      <c r="E34253" t="s">
        <v>2279</v>
      </c>
      <c r="F34253" t="s">
        <v>12</v>
      </c>
      <c r="G34253" s="2">
        <v>270936</v>
      </c>
      <c r="H34253" s="2">
        <v>1440</v>
      </c>
      <c r="I34253" s="2">
        <f t="shared" si="535"/>
        <v>1688.0747663551401</v>
      </c>
    </row>
    <row r="34254" spans="1:9" x14ac:dyDescent="0.35">
      <c r="A34254" t="s">
        <v>14</v>
      </c>
      <c r="B34254" t="s">
        <v>9</v>
      </c>
      <c r="C34254" t="s">
        <v>284</v>
      </c>
      <c r="D34254" t="s">
        <v>581</v>
      </c>
      <c r="E34254" t="s">
        <v>1163</v>
      </c>
      <c r="F34254" t="s">
        <v>12</v>
      </c>
      <c r="G34254" s="2">
        <v>270712</v>
      </c>
      <c r="H34254" s="2">
        <v>1520</v>
      </c>
      <c r="I34254" s="2">
        <f t="shared" si="535"/>
        <v>1686.6791277258567</v>
      </c>
    </row>
    <row r="34255" spans="1:9" x14ac:dyDescent="0.35">
      <c r="A34255" t="s">
        <v>14</v>
      </c>
      <c r="B34255" t="s">
        <v>9</v>
      </c>
      <c r="C34255" t="s">
        <v>15</v>
      </c>
      <c r="D34255" t="s">
        <v>85</v>
      </c>
      <c r="E34255" t="s">
        <v>744</v>
      </c>
      <c r="F34255" t="s">
        <v>12</v>
      </c>
      <c r="G34255" s="2">
        <v>270658.1801</v>
      </c>
      <c r="H34255" s="2">
        <v>1515</v>
      </c>
      <c r="I34255" s="2">
        <f t="shared" si="535"/>
        <v>1686.3438012461058</v>
      </c>
    </row>
    <row r="34256" spans="1:9" x14ac:dyDescent="0.35">
      <c r="A34256" t="s">
        <v>14</v>
      </c>
      <c r="B34256" t="s">
        <v>9</v>
      </c>
      <c r="C34256" t="s">
        <v>1035</v>
      </c>
      <c r="D34256" t="s">
        <v>49</v>
      </c>
      <c r="E34256" t="s">
        <v>916</v>
      </c>
      <c r="F34256" t="s">
        <v>12</v>
      </c>
      <c r="G34256" s="2">
        <v>270613.2</v>
      </c>
      <c r="H34256" s="2">
        <v>1716</v>
      </c>
      <c r="I34256" s="2">
        <f t="shared" si="535"/>
        <v>1686.0635514018693</v>
      </c>
    </row>
    <row r="34257" spans="1:9" x14ac:dyDescent="0.35">
      <c r="A34257" t="s">
        <v>14</v>
      </c>
      <c r="B34257" t="s">
        <v>9</v>
      </c>
      <c r="C34257" t="s">
        <v>382</v>
      </c>
      <c r="D34257" t="s">
        <v>574</v>
      </c>
      <c r="E34257" t="s">
        <v>3689</v>
      </c>
      <c r="F34257" t="s">
        <v>12</v>
      </c>
      <c r="G34257" s="2">
        <v>270571.13040000002</v>
      </c>
      <c r="H34257" s="2">
        <v>1587.39</v>
      </c>
      <c r="I34257" s="2">
        <f t="shared" si="535"/>
        <v>1685.8014355140187</v>
      </c>
    </row>
    <row r="34258" spans="1:9" x14ac:dyDescent="0.35">
      <c r="A34258" t="s">
        <v>14</v>
      </c>
      <c r="B34258" t="s">
        <v>9</v>
      </c>
      <c r="C34258" t="s">
        <v>15</v>
      </c>
      <c r="D34258" t="s">
        <v>59</v>
      </c>
      <c r="E34258" t="s">
        <v>2061</v>
      </c>
      <c r="F34258" t="s">
        <v>174</v>
      </c>
      <c r="G34258" s="2">
        <v>270562.5</v>
      </c>
      <c r="H34258" s="2">
        <v>4810</v>
      </c>
      <c r="I34258" s="2">
        <f t="shared" si="535"/>
        <v>1685.747663551402</v>
      </c>
    </row>
    <row r="34259" spans="1:9" x14ac:dyDescent="0.35">
      <c r="A34259" t="s">
        <v>14</v>
      </c>
      <c r="B34259" t="s">
        <v>9</v>
      </c>
      <c r="C34259" t="s">
        <v>30</v>
      </c>
      <c r="D34259" t="s">
        <v>49</v>
      </c>
      <c r="E34259" t="s">
        <v>530</v>
      </c>
      <c r="F34259" t="s">
        <v>168</v>
      </c>
      <c r="G34259" s="2">
        <v>270382.84350000002</v>
      </c>
      <c r="H34259" s="2">
        <v>1353</v>
      </c>
      <c r="I34259" s="2">
        <f t="shared" si="535"/>
        <v>1684.6283084112151</v>
      </c>
    </row>
    <row r="34260" spans="1:9" x14ac:dyDescent="0.35">
      <c r="A34260" t="s">
        <v>14</v>
      </c>
      <c r="B34260" t="s">
        <v>9</v>
      </c>
      <c r="C34260" t="s">
        <v>44</v>
      </c>
      <c r="D34260" t="s">
        <v>350</v>
      </c>
      <c r="E34260" t="s">
        <v>2349</v>
      </c>
      <c r="F34260" t="s">
        <v>12</v>
      </c>
      <c r="G34260" s="2">
        <v>270351</v>
      </c>
      <c r="H34260" s="2">
        <v>1530</v>
      </c>
      <c r="I34260" s="2">
        <f t="shared" si="535"/>
        <v>1684.4299065420562</v>
      </c>
    </row>
    <row r="34261" spans="1:9" x14ac:dyDescent="0.35">
      <c r="A34261" t="s">
        <v>14</v>
      </c>
      <c r="B34261" t="s">
        <v>9</v>
      </c>
      <c r="C34261" t="s">
        <v>71</v>
      </c>
      <c r="D34261" t="s">
        <v>46</v>
      </c>
      <c r="E34261" t="s">
        <v>280</v>
      </c>
      <c r="F34261" t="s">
        <v>12</v>
      </c>
      <c r="G34261" s="2">
        <v>270347.99349999998</v>
      </c>
      <c r="H34261" s="2">
        <v>1713.23</v>
      </c>
      <c r="I34261" s="2">
        <f t="shared" si="535"/>
        <v>1684.4111744548286</v>
      </c>
    </row>
    <row r="34262" spans="1:9" x14ac:dyDescent="0.35">
      <c r="A34262" t="s">
        <v>14</v>
      </c>
      <c r="B34262" t="s">
        <v>9</v>
      </c>
      <c r="C34262" t="s">
        <v>30</v>
      </c>
      <c r="D34262" t="s">
        <v>466</v>
      </c>
      <c r="E34262" t="s">
        <v>467</v>
      </c>
      <c r="F34262" t="s">
        <v>12</v>
      </c>
      <c r="G34262" s="2">
        <v>270260.18180000002</v>
      </c>
      <c r="H34262" s="2">
        <v>1690.18</v>
      </c>
      <c r="I34262" s="2">
        <f t="shared" si="535"/>
        <v>1683.8640610591901</v>
      </c>
    </row>
    <row r="34263" spans="1:9" x14ac:dyDescent="0.35">
      <c r="A34263" t="s">
        <v>14</v>
      </c>
      <c r="B34263" t="s">
        <v>9</v>
      </c>
      <c r="C34263" t="s">
        <v>100</v>
      </c>
      <c r="D34263" t="s">
        <v>205</v>
      </c>
      <c r="E34263" t="s">
        <v>772</v>
      </c>
      <c r="F34263" t="s">
        <v>12</v>
      </c>
      <c r="G34263" s="2">
        <v>270195.63319999998</v>
      </c>
      <c r="H34263" s="2">
        <v>1514.71</v>
      </c>
      <c r="I34263" s="2">
        <f t="shared" si="535"/>
        <v>1683.461889096573</v>
      </c>
    </row>
    <row r="34264" spans="1:9" x14ac:dyDescent="0.35">
      <c r="A34264" t="s">
        <v>14</v>
      </c>
      <c r="B34264" t="s">
        <v>9</v>
      </c>
      <c r="C34264" t="s">
        <v>688</v>
      </c>
      <c r="D34264" t="s">
        <v>363</v>
      </c>
      <c r="E34264" t="s">
        <v>1942</v>
      </c>
      <c r="F34264" t="s">
        <v>12</v>
      </c>
      <c r="G34264" s="2">
        <v>270099.21139999997</v>
      </c>
      <c r="H34264" s="2">
        <v>1610.5</v>
      </c>
      <c r="I34264" s="2">
        <f t="shared" si="535"/>
        <v>1682.8611302180684</v>
      </c>
    </row>
    <row r="34265" spans="1:9" x14ac:dyDescent="0.35">
      <c r="A34265" t="s">
        <v>14</v>
      </c>
      <c r="B34265" t="s">
        <v>9</v>
      </c>
      <c r="C34265" t="s">
        <v>56</v>
      </c>
      <c r="D34265" t="s">
        <v>363</v>
      </c>
      <c r="E34265" t="s">
        <v>3324</v>
      </c>
      <c r="F34265" t="s">
        <v>386</v>
      </c>
      <c r="G34265" s="2">
        <v>270080.56160000002</v>
      </c>
      <c r="H34265" s="2">
        <v>1965</v>
      </c>
      <c r="I34265" s="2">
        <f t="shared" si="535"/>
        <v>1682.7449320872274</v>
      </c>
    </row>
    <row r="34266" spans="1:9" x14ac:dyDescent="0.35">
      <c r="A34266" t="s">
        <v>14</v>
      </c>
      <c r="B34266" t="s">
        <v>9</v>
      </c>
      <c r="C34266" t="s">
        <v>199</v>
      </c>
      <c r="D34266" t="s">
        <v>31</v>
      </c>
      <c r="E34266" t="s">
        <v>3108</v>
      </c>
      <c r="F34266" t="s">
        <v>12</v>
      </c>
      <c r="G34266" s="2">
        <v>270010.86469999998</v>
      </c>
      <c r="H34266" s="2">
        <v>1579.82</v>
      </c>
      <c r="I34266" s="2">
        <f t="shared" si="535"/>
        <v>1682.3106834890964</v>
      </c>
    </row>
    <row r="34267" spans="1:9" x14ac:dyDescent="0.35">
      <c r="A34267" t="s">
        <v>14</v>
      </c>
      <c r="B34267" t="s">
        <v>9</v>
      </c>
      <c r="C34267" t="s">
        <v>8</v>
      </c>
      <c r="D34267" t="s">
        <v>144</v>
      </c>
      <c r="E34267" t="s">
        <v>1033</v>
      </c>
      <c r="F34267" t="s">
        <v>12</v>
      </c>
      <c r="G34267" s="2">
        <v>269924.81270000001</v>
      </c>
      <c r="H34267" s="2">
        <v>1582.94</v>
      </c>
      <c r="I34267" s="2">
        <f t="shared" si="535"/>
        <v>1681.7745339563864</v>
      </c>
    </row>
    <row r="34268" spans="1:9" x14ac:dyDescent="0.35">
      <c r="A34268" t="s">
        <v>14</v>
      </c>
      <c r="B34268" t="s">
        <v>9</v>
      </c>
      <c r="C34268" t="s">
        <v>550</v>
      </c>
      <c r="D34268" t="s">
        <v>26</v>
      </c>
      <c r="E34268" t="s">
        <v>706</v>
      </c>
      <c r="F34268" t="s">
        <v>12</v>
      </c>
      <c r="G34268" s="2">
        <v>269907.82019999903</v>
      </c>
      <c r="H34268" s="2">
        <v>1570</v>
      </c>
      <c r="I34268" s="2">
        <f t="shared" si="535"/>
        <v>1681.6686616822369</v>
      </c>
    </row>
    <row r="34269" spans="1:9" x14ac:dyDescent="0.35">
      <c r="A34269" t="s">
        <v>14</v>
      </c>
      <c r="B34269" t="s">
        <v>9</v>
      </c>
      <c r="C34269" t="s">
        <v>1806</v>
      </c>
      <c r="D34269" t="s">
        <v>31</v>
      </c>
      <c r="E34269" t="s">
        <v>1863</v>
      </c>
      <c r="F34269" t="s">
        <v>12</v>
      </c>
      <c r="G34269" s="2">
        <v>269897.03000000003</v>
      </c>
      <c r="H34269" s="2">
        <v>1532.2</v>
      </c>
      <c r="I34269" s="2">
        <f t="shared" si="535"/>
        <v>1681.601433021807</v>
      </c>
    </row>
    <row r="34270" spans="1:9" x14ac:dyDescent="0.35">
      <c r="A34270" t="s">
        <v>14</v>
      </c>
      <c r="B34270" t="s">
        <v>9</v>
      </c>
      <c r="C34270" t="s">
        <v>759</v>
      </c>
      <c r="D34270" t="s">
        <v>85</v>
      </c>
      <c r="E34270" t="s">
        <v>2853</v>
      </c>
      <c r="F34270" t="s">
        <v>12</v>
      </c>
      <c r="G34270" s="2">
        <v>269852.21999999997</v>
      </c>
      <c r="H34270" s="2">
        <v>1553.3</v>
      </c>
      <c r="I34270" s="2">
        <f t="shared" si="535"/>
        <v>1681.3222429906541</v>
      </c>
    </row>
    <row r="34271" spans="1:9" x14ac:dyDescent="0.35">
      <c r="A34271" t="s">
        <v>14</v>
      </c>
      <c r="B34271" t="s">
        <v>9</v>
      </c>
      <c r="C34271" t="s">
        <v>140</v>
      </c>
      <c r="D34271" t="s">
        <v>363</v>
      </c>
      <c r="E34271" t="s">
        <v>996</v>
      </c>
      <c r="F34271" t="s">
        <v>12</v>
      </c>
      <c r="G34271" s="2">
        <v>269830.14519999898</v>
      </c>
      <c r="H34271" s="2">
        <v>1365.9</v>
      </c>
      <c r="I34271" s="2">
        <f t="shared" si="535"/>
        <v>1681.1847052959438</v>
      </c>
    </row>
    <row r="34272" spans="1:9" x14ac:dyDescent="0.35">
      <c r="A34272" t="s">
        <v>14</v>
      </c>
      <c r="B34272" t="s">
        <v>9</v>
      </c>
      <c r="C34272" t="s">
        <v>15</v>
      </c>
      <c r="D34272" t="s">
        <v>255</v>
      </c>
      <c r="E34272" t="s">
        <v>1669</v>
      </c>
      <c r="F34272" t="s">
        <v>12</v>
      </c>
      <c r="G34272" s="2">
        <v>269740.61689999897</v>
      </c>
      <c r="H34272" s="2">
        <v>1375.98</v>
      </c>
      <c r="I34272" s="2">
        <f t="shared" si="535"/>
        <v>1680.6268965732024</v>
      </c>
    </row>
    <row r="34273" spans="1:9" x14ac:dyDescent="0.35">
      <c r="A34273" t="s">
        <v>14</v>
      </c>
      <c r="B34273" t="s">
        <v>9</v>
      </c>
      <c r="C34273" t="s">
        <v>100</v>
      </c>
      <c r="D34273" t="s">
        <v>31</v>
      </c>
      <c r="E34273" t="s">
        <v>1354</v>
      </c>
      <c r="F34273" t="s">
        <v>168</v>
      </c>
      <c r="G34273" s="2">
        <v>269602.56</v>
      </c>
      <c r="H34273" s="2">
        <v>1392</v>
      </c>
      <c r="I34273" s="2">
        <f t="shared" si="535"/>
        <v>1679.7667289719625</v>
      </c>
    </row>
    <row r="34274" spans="1:9" x14ac:dyDescent="0.35">
      <c r="A34274" t="s">
        <v>14</v>
      </c>
      <c r="B34274" t="s">
        <v>9</v>
      </c>
      <c r="C34274" t="s">
        <v>56</v>
      </c>
      <c r="D34274" t="s">
        <v>85</v>
      </c>
      <c r="E34274" t="s">
        <v>1252</v>
      </c>
      <c r="F34274" t="s">
        <v>213</v>
      </c>
      <c r="G34274" s="2">
        <v>269585.2</v>
      </c>
      <c r="H34274" s="2">
        <v>1135</v>
      </c>
      <c r="I34274" s="2">
        <f t="shared" si="535"/>
        <v>1679.6585669781932</v>
      </c>
    </row>
    <row r="34275" spans="1:9" x14ac:dyDescent="0.35">
      <c r="A34275" t="s">
        <v>14</v>
      </c>
      <c r="B34275" t="s">
        <v>9</v>
      </c>
      <c r="C34275" t="s">
        <v>375</v>
      </c>
      <c r="D34275" t="s">
        <v>363</v>
      </c>
      <c r="E34275" t="s">
        <v>425</v>
      </c>
      <c r="F34275" t="s">
        <v>12</v>
      </c>
      <c r="G34275" s="2">
        <v>269460.53999999998</v>
      </c>
      <c r="H34275" s="2">
        <v>1448.4</v>
      </c>
      <c r="I34275" s="2">
        <f t="shared" si="535"/>
        <v>1678.8818691588783</v>
      </c>
    </row>
    <row r="34276" spans="1:9" x14ac:dyDescent="0.35">
      <c r="A34276" t="s">
        <v>14</v>
      </c>
      <c r="B34276" t="s">
        <v>9</v>
      </c>
      <c r="C34276" t="s">
        <v>382</v>
      </c>
      <c r="D34276" t="s">
        <v>170</v>
      </c>
      <c r="E34276" t="s">
        <v>3828</v>
      </c>
      <c r="F34276" t="s">
        <v>174</v>
      </c>
      <c r="G34276" s="2">
        <v>269435.98580000002</v>
      </c>
      <c r="H34276" s="2">
        <v>5578.38</v>
      </c>
      <c r="I34276" s="2">
        <f t="shared" si="535"/>
        <v>1678.7288834890967</v>
      </c>
    </row>
    <row r="34277" spans="1:9" x14ac:dyDescent="0.35">
      <c r="A34277" t="s">
        <v>14</v>
      </c>
      <c r="B34277" t="s">
        <v>9</v>
      </c>
      <c r="C34277" t="s">
        <v>15</v>
      </c>
      <c r="D34277" t="s">
        <v>205</v>
      </c>
      <c r="E34277" t="s">
        <v>3910</v>
      </c>
      <c r="F34277" t="s">
        <v>12</v>
      </c>
      <c r="G34277" s="2">
        <v>269403.30129999999</v>
      </c>
      <c r="H34277" s="2">
        <v>1496.08</v>
      </c>
      <c r="I34277" s="2">
        <f t="shared" si="535"/>
        <v>1678.5252417445483</v>
      </c>
    </row>
    <row r="34278" spans="1:9" x14ac:dyDescent="0.35">
      <c r="A34278" t="s">
        <v>14</v>
      </c>
      <c r="B34278" t="s">
        <v>9</v>
      </c>
      <c r="C34278" t="s">
        <v>15</v>
      </c>
      <c r="D34278" t="s">
        <v>205</v>
      </c>
      <c r="E34278" t="s">
        <v>780</v>
      </c>
      <c r="F34278" t="s">
        <v>168</v>
      </c>
      <c r="G34278" s="2">
        <v>269330.505</v>
      </c>
      <c r="H34278" s="2">
        <v>1344.3</v>
      </c>
      <c r="I34278" s="2">
        <f t="shared" si="535"/>
        <v>1678.0716822429906</v>
      </c>
    </row>
    <row r="34279" spans="1:9" x14ac:dyDescent="0.35">
      <c r="A34279" t="s">
        <v>14</v>
      </c>
      <c r="B34279" t="s">
        <v>9</v>
      </c>
      <c r="C34279" t="s">
        <v>1008</v>
      </c>
      <c r="D34279" t="s">
        <v>245</v>
      </c>
      <c r="E34279" t="s">
        <v>1839</v>
      </c>
      <c r="F34279" t="s">
        <v>12</v>
      </c>
      <c r="G34279" s="2">
        <v>269278.625</v>
      </c>
      <c r="H34279" s="2">
        <v>1523.5</v>
      </c>
      <c r="I34279" s="2">
        <f t="shared" si="535"/>
        <v>1677.7484423676012</v>
      </c>
    </row>
    <row r="34280" spans="1:9" x14ac:dyDescent="0.35">
      <c r="A34280" t="s">
        <v>14</v>
      </c>
      <c r="B34280" t="s">
        <v>9</v>
      </c>
      <c r="C34280" t="s">
        <v>140</v>
      </c>
      <c r="D34280" t="s">
        <v>255</v>
      </c>
      <c r="E34280" t="s">
        <v>1325</v>
      </c>
      <c r="F34280" t="s">
        <v>12</v>
      </c>
      <c r="G34280" s="2">
        <v>269223</v>
      </c>
      <c r="H34280" s="2">
        <v>1290</v>
      </c>
      <c r="I34280" s="2">
        <f t="shared" si="535"/>
        <v>1677.4018691588785</v>
      </c>
    </row>
    <row r="34281" spans="1:9" x14ac:dyDescent="0.35">
      <c r="A34281" t="s">
        <v>14</v>
      </c>
      <c r="B34281" t="s">
        <v>9</v>
      </c>
      <c r="C34281" t="s">
        <v>356</v>
      </c>
      <c r="D34281" t="s">
        <v>49</v>
      </c>
      <c r="E34281" t="s">
        <v>1900</v>
      </c>
      <c r="F34281" t="s">
        <v>168</v>
      </c>
      <c r="G34281" s="2">
        <v>269109.12</v>
      </c>
      <c r="H34281" s="2">
        <v>1344</v>
      </c>
      <c r="I34281" s="2">
        <f t="shared" si="535"/>
        <v>1676.6923364485981</v>
      </c>
    </row>
    <row r="34282" spans="1:9" x14ac:dyDescent="0.35">
      <c r="A34282" t="s">
        <v>14</v>
      </c>
      <c r="B34282" t="s">
        <v>9</v>
      </c>
      <c r="C34282" t="s">
        <v>169</v>
      </c>
      <c r="D34282" t="s">
        <v>49</v>
      </c>
      <c r="E34282" t="s">
        <v>1590</v>
      </c>
      <c r="F34282" t="s">
        <v>12</v>
      </c>
      <c r="G34282" s="2">
        <v>269085.125</v>
      </c>
      <c r="H34282" s="2">
        <v>1522.5</v>
      </c>
      <c r="I34282" s="2">
        <f t="shared" si="535"/>
        <v>1676.5428348909657</v>
      </c>
    </row>
    <row r="34283" spans="1:9" x14ac:dyDescent="0.35">
      <c r="A34283" t="s">
        <v>14</v>
      </c>
      <c r="B34283" t="s">
        <v>9</v>
      </c>
      <c r="C34283" t="s">
        <v>135</v>
      </c>
      <c r="D34283" t="s">
        <v>342</v>
      </c>
      <c r="E34283" t="s">
        <v>343</v>
      </c>
      <c r="F34283" t="s">
        <v>12</v>
      </c>
      <c r="G34283" s="2">
        <v>269057.36180000001</v>
      </c>
      <c r="H34283" s="2">
        <v>1511.98</v>
      </c>
      <c r="I34283" s="2">
        <f t="shared" si="535"/>
        <v>1676.3698554517134</v>
      </c>
    </row>
    <row r="34284" spans="1:9" x14ac:dyDescent="0.35">
      <c r="A34284" t="s">
        <v>14</v>
      </c>
      <c r="B34284" t="s">
        <v>9</v>
      </c>
      <c r="C34284" t="s">
        <v>502</v>
      </c>
      <c r="D34284" t="s">
        <v>46</v>
      </c>
      <c r="E34284" t="s">
        <v>84</v>
      </c>
      <c r="F34284" t="s">
        <v>124</v>
      </c>
      <c r="G34284" s="2">
        <v>269049.99949999998</v>
      </c>
      <c r="H34284" s="2">
        <v>269050</v>
      </c>
      <c r="I34284" s="2">
        <f t="shared" si="535"/>
        <v>1676.3239844236759</v>
      </c>
    </row>
    <row r="34285" spans="1:9" x14ac:dyDescent="0.35">
      <c r="A34285" t="s">
        <v>14</v>
      </c>
      <c r="B34285" t="s">
        <v>9</v>
      </c>
      <c r="C34285" t="s">
        <v>56</v>
      </c>
      <c r="D34285" t="s">
        <v>350</v>
      </c>
      <c r="E34285" t="s">
        <v>1621</v>
      </c>
      <c r="F34285" t="s">
        <v>12</v>
      </c>
      <c r="G34285" s="2">
        <v>268865.95</v>
      </c>
      <c r="H34285" s="2">
        <v>1527</v>
      </c>
      <c r="I34285" s="2">
        <f t="shared" si="535"/>
        <v>1675.1772585669783</v>
      </c>
    </row>
    <row r="34286" spans="1:9" x14ac:dyDescent="0.35">
      <c r="A34286" t="s">
        <v>14</v>
      </c>
      <c r="B34286" t="s">
        <v>9</v>
      </c>
      <c r="C34286" t="s">
        <v>81</v>
      </c>
      <c r="D34286" t="s">
        <v>315</v>
      </c>
      <c r="E34286" t="s">
        <v>1694</v>
      </c>
      <c r="F34286" t="s">
        <v>12</v>
      </c>
      <c r="G34286" s="2">
        <v>268801.54830000002</v>
      </c>
      <c r="H34286" s="2">
        <v>1500.01</v>
      </c>
      <c r="I34286" s="2">
        <f t="shared" si="535"/>
        <v>1674.776001869159</v>
      </c>
    </row>
    <row r="34287" spans="1:9" x14ac:dyDescent="0.35">
      <c r="A34287" t="s">
        <v>14</v>
      </c>
      <c r="B34287" t="s">
        <v>9</v>
      </c>
      <c r="C34287" t="s">
        <v>30</v>
      </c>
      <c r="D34287" t="s">
        <v>144</v>
      </c>
      <c r="E34287" t="s">
        <v>2138</v>
      </c>
      <c r="F34287" t="s">
        <v>12</v>
      </c>
      <c r="G34287" s="2">
        <v>268800</v>
      </c>
      <c r="H34287" s="2">
        <v>1400</v>
      </c>
      <c r="I34287" s="2">
        <f t="shared" si="535"/>
        <v>1674.766355140187</v>
      </c>
    </row>
    <row r="34288" spans="1:9" x14ac:dyDescent="0.35">
      <c r="A34288" t="s">
        <v>14</v>
      </c>
      <c r="B34288" t="s">
        <v>9</v>
      </c>
      <c r="C34288" t="s">
        <v>89</v>
      </c>
      <c r="D34288" t="s">
        <v>581</v>
      </c>
      <c r="E34288" t="s">
        <v>3480</v>
      </c>
      <c r="F34288" t="s">
        <v>12</v>
      </c>
      <c r="G34288" s="2">
        <v>268701.473</v>
      </c>
      <c r="H34288" s="2">
        <v>1520.98</v>
      </c>
      <c r="I34288" s="2">
        <f t="shared" si="535"/>
        <v>1674.1524797507789</v>
      </c>
    </row>
    <row r="34289" spans="1:9" x14ac:dyDescent="0.35">
      <c r="A34289" t="s">
        <v>14</v>
      </c>
      <c r="B34289" t="s">
        <v>9</v>
      </c>
      <c r="C34289" t="s">
        <v>30</v>
      </c>
      <c r="D34289" t="s">
        <v>31</v>
      </c>
      <c r="E34289" t="s">
        <v>634</v>
      </c>
      <c r="F34289" t="s">
        <v>468</v>
      </c>
      <c r="G34289" s="2">
        <v>268606</v>
      </c>
      <c r="H34289" s="2">
        <v>2010</v>
      </c>
      <c r="I34289" s="2">
        <f t="shared" si="535"/>
        <v>1673.5576323987539</v>
      </c>
    </row>
    <row r="34290" spans="1:9" x14ac:dyDescent="0.35">
      <c r="A34290" t="s">
        <v>14</v>
      </c>
      <c r="B34290" t="s">
        <v>9</v>
      </c>
      <c r="C34290" t="s">
        <v>15</v>
      </c>
      <c r="D34290" t="s">
        <v>28</v>
      </c>
      <c r="E34290" t="s">
        <v>91</v>
      </c>
      <c r="F34290" t="s">
        <v>12</v>
      </c>
      <c r="G34290" s="2">
        <v>268601.516</v>
      </c>
      <c r="H34290" s="2">
        <v>1507.98</v>
      </c>
      <c r="I34290" s="2">
        <f t="shared" si="535"/>
        <v>1673.5296947040499</v>
      </c>
    </row>
    <row r="34291" spans="1:9" x14ac:dyDescent="0.35">
      <c r="A34291" t="s">
        <v>14</v>
      </c>
      <c r="B34291" t="s">
        <v>9</v>
      </c>
      <c r="C34291" t="s">
        <v>874</v>
      </c>
      <c r="D34291" t="s">
        <v>46</v>
      </c>
      <c r="E34291" t="s">
        <v>188</v>
      </c>
      <c r="F34291" t="s">
        <v>12</v>
      </c>
      <c r="G34291" s="2">
        <v>268572.40000000002</v>
      </c>
      <c r="H34291" s="2">
        <v>1608.7</v>
      </c>
      <c r="I34291" s="2">
        <f t="shared" si="535"/>
        <v>1673.3482866043614</v>
      </c>
    </row>
    <row r="34292" spans="1:9" x14ac:dyDescent="0.35">
      <c r="A34292" t="s">
        <v>14</v>
      </c>
      <c r="B34292" t="s">
        <v>9</v>
      </c>
      <c r="C34292" t="s">
        <v>2073</v>
      </c>
      <c r="D34292" t="s">
        <v>363</v>
      </c>
      <c r="E34292" t="s">
        <v>904</v>
      </c>
      <c r="F34292" t="s">
        <v>12</v>
      </c>
      <c r="G34292" s="2">
        <v>268549.0343</v>
      </c>
      <c r="H34292" s="2">
        <v>1637.99</v>
      </c>
      <c r="I34292" s="2">
        <f t="shared" si="535"/>
        <v>1673.2027059190032</v>
      </c>
    </row>
    <row r="34293" spans="1:9" x14ac:dyDescent="0.35">
      <c r="A34293" t="s">
        <v>14</v>
      </c>
      <c r="B34293" t="s">
        <v>9</v>
      </c>
      <c r="C34293" t="s">
        <v>2362</v>
      </c>
      <c r="D34293" t="s">
        <v>441</v>
      </c>
      <c r="E34293" t="s">
        <v>2950</v>
      </c>
      <c r="F34293" t="s">
        <v>12</v>
      </c>
      <c r="G34293" s="2">
        <v>268540.64</v>
      </c>
      <c r="H34293" s="2">
        <v>1520.8</v>
      </c>
      <c r="I34293" s="2">
        <f t="shared" si="535"/>
        <v>1673.1504049844239</v>
      </c>
    </row>
    <row r="34294" spans="1:9" x14ac:dyDescent="0.35">
      <c r="A34294" t="s">
        <v>14</v>
      </c>
      <c r="B34294" t="s">
        <v>9</v>
      </c>
      <c r="C34294" t="s">
        <v>185</v>
      </c>
      <c r="D34294" t="s">
        <v>33</v>
      </c>
      <c r="E34294" t="s">
        <v>1571</v>
      </c>
      <c r="F34294" t="s">
        <v>12</v>
      </c>
      <c r="G34294" s="2">
        <v>268515.68150000001</v>
      </c>
      <c r="H34294" s="2">
        <v>1483.58</v>
      </c>
      <c r="I34294" s="2">
        <f t="shared" si="535"/>
        <v>1672.9949003115264</v>
      </c>
    </row>
    <row r="34295" spans="1:9" x14ac:dyDescent="0.35">
      <c r="A34295" t="s">
        <v>14</v>
      </c>
      <c r="B34295" t="s">
        <v>9</v>
      </c>
      <c r="C34295" t="s">
        <v>81</v>
      </c>
      <c r="D34295" t="s">
        <v>31</v>
      </c>
      <c r="E34295" t="s">
        <v>2989</v>
      </c>
      <c r="F34295" t="s">
        <v>168</v>
      </c>
      <c r="G34295" s="2">
        <v>268489.78749999998</v>
      </c>
      <c r="H34295" s="2">
        <v>1375</v>
      </c>
      <c r="I34295" s="2">
        <f t="shared" si="535"/>
        <v>1672.8335669781929</v>
      </c>
    </row>
    <row r="34296" spans="1:9" x14ac:dyDescent="0.35">
      <c r="A34296" t="s">
        <v>14</v>
      </c>
      <c r="B34296" t="s">
        <v>9</v>
      </c>
      <c r="C34296" t="s">
        <v>169</v>
      </c>
      <c r="D34296" t="s">
        <v>49</v>
      </c>
      <c r="E34296" t="s">
        <v>232</v>
      </c>
      <c r="F34296" t="s">
        <v>12</v>
      </c>
      <c r="G34296" s="2">
        <v>268466.57</v>
      </c>
      <c r="H34296" s="2">
        <v>1497.45</v>
      </c>
      <c r="I34296" s="2">
        <f t="shared" si="535"/>
        <v>1672.6889096573209</v>
      </c>
    </row>
    <row r="34297" spans="1:9" x14ac:dyDescent="0.35">
      <c r="A34297" t="s">
        <v>14</v>
      </c>
      <c r="B34297" t="s">
        <v>9</v>
      </c>
      <c r="C34297" t="s">
        <v>1882</v>
      </c>
      <c r="D34297" t="s">
        <v>141</v>
      </c>
      <c r="E34297" t="s">
        <v>2400</v>
      </c>
      <c r="F34297" t="s">
        <v>168</v>
      </c>
      <c r="G34297" s="2">
        <v>268345.86499999999</v>
      </c>
      <c r="H34297" s="2">
        <v>1362.99</v>
      </c>
      <c r="I34297" s="2">
        <f t="shared" si="535"/>
        <v>1671.9368535825545</v>
      </c>
    </row>
    <row r="34298" spans="1:9" x14ac:dyDescent="0.35">
      <c r="A34298" t="s">
        <v>14</v>
      </c>
      <c r="B34298" t="s">
        <v>9</v>
      </c>
      <c r="C34298" t="s">
        <v>127</v>
      </c>
      <c r="D34298" t="s">
        <v>581</v>
      </c>
      <c r="E34298" t="s">
        <v>1163</v>
      </c>
      <c r="F34298" t="s">
        <v>12</v>
      </c>
      <c r="G34298" s="2">
        <v>268187.94750000001</v>
      </c>
      <c r="H34298" s="2">
        <v>1572.62</v>
      </c>
      <c r="I34298" s="2">
        <f t="shared" si="535"/>
        <v>1670.9529439252337</v>
      </c>
    </row>
    <row r="34299" spans="1:9" x14ac:dyDescent="0.35">
      <c r="A34299" t="s">
        <v>14</v>
      </c>
      <c r="B34299" t="s">
        <v>9</v>
      </c>
      <c r="C34299" t="s">
        <v>41</v>
      </c>
      <c r="D34299" t="s">
        <v>315</v>
      </c>
      <c r="E34299" t="s">
        <v>2928</v>
      </c>
      <c r="F34299" t="s">
        <v>12</v>
      </c>
      <c r="G34299" s="2">
        <v>268113.03149999998</v>
      </c>
      <c r="H34299" s="2">
        <v>1594.96</v>
      </c>
      <c r="I34299" s="2">
        <f t="shared" si="535"/>
        <v>1670.4861775700933</v>
      </c>
    </row>
    <row r="34300" spans="1:9" x14ac:dyDescent="0.35">
      <c r="A34300" t="s">
        <v>14</v>
      </c>
      <c r="B34300" t="s">
        <v>9</v>
      </c>
      <c r="C34300" t="s">
        <v>2362</v>
      </c>
      <c r="D34300" t="s">
        <v>31</v>
      </c>
      <c r="E34300" t="s">
        <v>1863</v>
      </c>
      <c r="F34300" t="s">
        <v>12</v>
      </c>
      <c r="G34300" s="2">
        <v>268033.10399999999</v>
      </c>
      <c r="H34300" s="2">
        <v>1504.84</v>
      </c>
      <c r="I34300" s="2">
        <f t="shared" si="535"/>
        <v>1669.9881869158878</v>
      </c>
    </row>
    <row r="34301" spans="1:9" x14ac:dyDescent="0.35">
      <c r="A34301" t="s">
        <v>14</v>
      </c>
      <c r="B34301" t="s">
        <v>9</v>
      </c>
      <c r="C34301" t="s">
        <v>89</v>
      </c>
      <c r="D34301" t="s">
        <v>35</v>
      </c>
      <c r="E34301" t="s">
        <v>652</v>
      </c>
      <c r="F34301" t="s">
        <v>168</v>
      </c>
      <c r="G34301" s="2">
        <v>267975.44900000002</v>
      </c>
      <c r="H34301" s="2">
        <v>1330</v>
      </c>
      <c r="I34301" s="2">
        <f t="shared" si="535"/>
        <v>1669.6289657320874</v>
      </c>
    </row>
    <row r="34302" spans="1:9" x14ac:dyDescent="0.35">
      <c r="A34302" t="s">
        <v>14</v>
      </c>
      <c r="B34302" t="s">
        <v>9</v>
      </c>
      <c r="C34302" t="s">
        <v>611</v>
      </c>
      <c r="D34302" t="s">
        <v>49</v>
      </c>
      <c r="E34302" t="s">
        <v>487</v>
      </c>
      <c r="F34302" t="s">
        <v>12</v>
      </c>
      <c r="G34302" s="2">
        <v>267963.69</v>
      </c>
      <c r="H34302" s="2">
        <v>1581</v>
      </c>
      <c r="I34302" s="2">
        <f t="shared" si="535"/>
        <v>1669.5557009345794</v>
      </c>
    </row>
    <row r="34303" spans="1:9" x14ac:dyDescent="0.35">
      <c r="A34303" t="s">
        <v>14</v>
      </c>
      <c r="B34303" t="s">
        <v>9</v>
      </c>
      <c r="C34303" t="s">
        <v>874</v>
      </c>
      <c r="D34303" t="s">
        <v>2518</v>
      </c>
      <c r="E34303" t="s">
        <v>3732</v>
      </c>
      <c r="F34303" t="s">
        <v>12</v>
      </c>
      <c r="G34303" s="2">
        <v>267961.75780000002</v>
      </c>
      <c r="H34303" s="2">
        <v>1580.99</v>
      </c>
      <c r="I34303" s="2">
        <f t="shared" si="535"/>
        <v>1669.543662305296</v>
      </c>
    </row>
    <row r="34304" spans="1:9" x14ac:dyDescent="0.35">
      <c r="A34304" t="s">
        <v>14</v>
      </c>
      <c r="B34304" t="s">
        <v>9</v>
      </c>
      <c r="C34304" t="s">
        <v>21</v>
      </c>
      <c r="D34304" t="s">
        <v>49</v>
      </c>
      <c r="E34304" t="s">
        <v>1262</v>
      </c>
      <c r="F34304" t="s">
        <v>12</v>
      </c>
      <c r="G34304" s="2">
        <v>267844.83480000001</v>
      </c>
      <c r="H34304" s="2">
        <v>1588.56</v>
      </c>
      <c r="I34304" s="2">
        <f t="shared" si="535"/>
        <v>1668.8151700934579</v>
      </c>
    </row>
    <row r="34305" spans="1:9" x14ac:dyDescent="0.35">
      <c r="A34305" t="s">
        <v>14</v>
      </c>
      <c r="B34305" t="s">
        <v>9</v>
      </c>
      <c r="C34305" t="s">
        <v>100</v>
      </c>
      <c r="D34305" t="s">
        <v>59</v>
      </c>
      <c r="E34305" t="s">
        <v>1679</v>
      </c>
      <c r="F34305" t="s">
        <v>12</v>
      </c>
      <c r="G34305" s="2">
        <v>267791.83779999998</v>
      </c>
      <c r="H34305" s="2">
        <v>1385.17</v>
      </c>
      <c r="I34305" s="2">
        <f t="shared" si="535"/>
        <v>1668.4849707165108</v>
      </c>
    </row>
    <row r="34306" spans="1:9" x14ac:dyDescent="0.35">
      <c r="A34306" t="s">
        <v>14</v>
      </c>
      <c r="B34306" t="s">
        <v>9</v>
      </c>
      <c r="C34306" t="s">
        <v>103</v>
      </c>
      <c r="D34306" t="s">
        <v>161</v>
      </c>
      <c r="E34306" t="s">
        <v>1667</v>
      </c>
      <c r="F34306" t="s">
        <v>12</v>
      </c>
      <c r="G34306" s="2">
        <v>267661.89439999999</v>
      </c>
      <c r="H34306" s="2">
        <v>1586.69</v>
      </c>
      <c r="I34306" s="2">
        <f t="shared" si="535"/>
        <v>1667.6753545171339</v>
      </c>
    </row>
    <row r="34307" spans="1:9" x14ac:dyDescent="0.35">
      <c r="A34307" t="s">
        <v>14</v>
      </c>
      <c r="B34307" t="s">
        <v>9</v>
      </c>
      <c r="C34307" t="s">
        <v>868</v>
      </c>
      <c r="D34307" t="s">
        <v>238</v>
      </c>
      <c r="E34307" t="s">
        <v>239</v>
      </c>
      <c r="F34307" t="s">
        <v>168</v>
      </c>
      <c r="G34307" s="2">
        <v>267608.38500000001</v>
      </c>
      <c r="H34307" s="2">
        <v>1350</v>
      </c>
      <c r="I34307" s="2">
        <f t="shared" ref="I34307:I34370" si="536">+G34307/160.5</f>
        <v>1667.3419626168225</v>
      </c>
    </row>
    <row r="34308" spans="1:9" x14ac:dyDescent="0.35">
      <c r="A34308" t="s">
        <v>14</v>
      </c>
      <c r="B34308" t="s">
        <v>9</v>
      </c>
      <c r="C34308" t="s">
        <v>874</v>
      </c>
      <c r="D34308" t="s">
        <v>291</v>
      </c>
      <c r="E34308" t="s">
        <v>739</v>
      </c>
      <c r="F34308" t="s">
        <v>12</v>
      </c>
      <c r="G34308" s="2">
        <v>267595.77600000001</v>
      </c>
      <c r="H34308" s="2">
        <v>1493.28</v>
      </c>
      <c r="I34308" s="2">
        <f t="shared" si="536"/>
        <v>1667.263401869159</v>
      </c>
    </row>
    <row r="34309" spans="1:9" x14ac:dyDescent="0.35">
      <c r="A34309" t="s">
        <v>14</v>
      </c>
      <c r="B34309" t="s">
        <v>9</v>
      </c>
      <c r="C34309" t="s">
        <v>382</v>
      </c>
      <c r="D34309" t="s">
        <v>215</v>
      </c>
      <c r="E34309" t="s">
        <v>2206</v>
      </c>
      <c r="F34309" t="s">
        <v>12</v>
      </c>
      <c r="G34309" s="2">
        <v>267525.86839999998</v>
      </c>
      <c r="H34309" s="2">
        <v>1559.92</v>
      </c>
      <c r="I34309" s="2">
        <f t="shared" si="536"/>
        <v>1666.8278404984421</v>
      </c>
    </row>
    <row r="34310" spans="1:9" x14ac:dyDescent="0.35">
      <c r="A34310" t="s">
        <v>14</v>
      </c>
      <c r="B34310" t="s">
        <v>9</v>
      </c>
      <c r="C34310" t="s">
        <v>518</v>
      </c>
      <c r="D34310" t="s">
        <v>46</v>
      </c>
      <c r="E34310" t="s">
        <v>1184</v>
      </c>
      <c r="F34310" t="s">
        <v>168</v>
      </c>
      <c r="G34310" s="2">
        <v>267485.21999999997</v>
      </c>
      <c r="H34310" s="2">
        <v>1350</v>
      </c>
      <c r="I34310" s="2">
        <f t="shared" si="536"/>
        <v>1666.5745794392521</v>
      </c>
    </row>
    <row r="34311" spans="1:9" x14ac:dyDescent="0.35">
      <c r="A34311" t="s">
        <v>14</v>
      </c>
      <c r="B34311" t="s">
        <v>9</v>
      </c>
      <c r="C34311" t="s">
        <v>140</v>
      </c>
      <c r="D34311" t="s">
        <v>35</v>
      </c>
      <c r="E34311" t="s">
        <v>3243</v>
      </c>
      <c r="F34311" t="s">
        <v>386</v>
      </c>
      <c r="G34311" s="2">
        <v>267340.66840000002</v>
      </c>
      <c r="H34311" s="2">
        <v>2000.01</v>
      </c>
      <c r="I34311" s="2">
        <f t="shared" si="536"/>
        <v>1665.6739464174457</v>
      </c>
    </row>
    <row r="34312" spans="1:9" x14ac:dyDescent="0.35">
      <c r="A34312" t="s">
        <v>14</v>
      </c>
      <c r="B34312" t="s">
        <v>9</v>
      </c>
      <c r="C34312" t="s">
        <v>518</v>
      </c>
      <c r="D34312" t="s">
        <v>49</v>
      </c>
      <c r="E34312" t="s">
        <v>2402</v>
      </c>
      <c r="F34312" t="s">
        <v>12</v>
      </c>
      <c r="G34312" s="2">
        <v>267263.31589999999</v>
      </c>
      <c r="H34312" s="2">
        <v>1294.57</v>
      </c>
      <c r="I34312" s="2">
        <f t="shared" si="536"/>
        <v>1665.191999376947</v>
      </c>
    </row>
    <row r="34313" spans="1:9" x14ac:dyDescent="0.35">
      <c r="A34313" t="s">
        <v>14</v>
      </c>
      <c r="B34313" t="s">
        <v>9</v>
      </c>
      <c r="C34313" t="s">
        <v>1375</v>
      </c>
      <c r="D34313" t="s">
        <v>295</v>
      </c>
      <c r="E34313" t="s">
        <v>2372</v>
      </c>
      <c r="F34313" t="s">
        <v>168</v>
      </c>
      <c r="G34313" s="2">
        <v>267195</v>
      </c>
      <c r="H34313" s="2">
        <v>1410</v>
      </c>
      <c r="I34313" s="2">
        <f t="shared" si="536"/>
        <v>1664.766355140187</v>
      </c>
    </row>
    <row r="34314" spans="1:9" x14ac:dyDescent="0.35">
      <c r="A34314" t="s">
        <v>14</v>
      </c>
      <c r="B34314" t="s">
        <v>9</v>
      </c>
      <c r="C34314" t="s">
        <v>15</v>
      </c>
      <c r="D34314" t="s">
        <v>85</v>
      </c>
      <c r="E34314" t="s">
        <v>2941</v>
      </c>
      <c r="F34314" t="s">
        <v>12</v>
      </c>
      <c r="G34314" s="2">
        <v>267150</v>
      </c>
      <c r="H34314" s="2">
        <v>1500</v>
      </c>
      <c r="I34314" s="2">
        <f t="shared" si="536"/>
        <v>1664.4859813084113</v>
      </c>
    </row>
    <row r="34315" spans="1:9" x14ac:dyDescent="0.35">
      <c r="A34315" t="s">
        <v>14</v>
      </c>
      <c r="B34315" t="s">
        <v>9</v>
      </c>
      <c r="C34315" t="s">
        <v>1424</v>
      </c>
      <c r="D34315" t="s">
        <v>245</v>
      </c>
      <c r="E34315" t="s">
        <v>387</v>
      </c>
      <c r="F34315" t="s">
        <v>12</v>
      </c>
      <c r="G34315" s="2">
        <v>267133.2</v>
      </c>
      <c r="H34315" s="2">
        <v>1336</v>
      </c>
      <c r="I34315" s="2">
        <f t="shared" si="536"/>
        <v>1664.3813084112151</v>
      </c>
    </row>
    <row r="34316" spans="1:9" x14ac:dyDescent="0.35">
      <c r="A34316" t="s">
        <v>14</v>
      </c>
      <c r="B34316" t="s">
        <v>9</v>
      </c>
      <c r="C34316" t="s">
        <v>382</v>
      </c>
      <c r="D34316" t="s">
        <v>1371</v>
      </c>
      <c r="E34316" t="s">
        <v>1533</v>
      </c>
      <c r="F34316" t="s">
        <v>12</v>
      </c>
      <c r="G34316" s="2">
        <v>267109.77</v>
      </c>
      <c r="H34316" s="2">
        <v>1506.8</v>
      </c>
      <c r="I34316" s="2">
        <f t="shared" si="536"/>
        <v>1664.2353271028039</v>
      </c>
    </row>
    <row r="34317" spans="1:9" x14ac:dyDescent="0.35">
      <c r="A34317" t="s">
        <v>14</v>
      </c>
      <c r="B34317" t="s">
        <v>9</v>
      </c>
      <c r="C34317" t="s">
        <v>211</v>
      </c>
      <c r="D34317" t="s">
        <v>49</v>
      </c>
      <c r="E34317" t="s">
        <v>347</v>
      </c>
      <c r="F34317" t="s">
        <v>12</v>
      </c>
      <c r="G34317" s="2">
        <v>267072</v>
      </c>
      <c r="H34317" s="2">
        <v>1560</v>
      </c>
      <c r="I34317" s="2">
        <f t="shared" si="536"/>
        <v>1664</v>
      </c>
    </row>
    <row r="34318" spans="1:9" x14ac:dyDescent="0.35">
      <c r="A34318" t="s">
        <v>14</v>
      </c>
      <c r="B34318" t="s">
        <v>9</v>
      </c>
      <c r="C34318" t="s">
        <v>221</v>
      </c>
      <c r="D34318" t="s">
        <v>255</v>
      </c>
      <c r="E34318" t="s">
        <v>628</v>
      </c>
      <c r="F34318" t="s">
        <v>168</v>
      </c>
      <c r="G34318" s="2">
        <v>267042.01</v>
      </c>
      <c r="H34318" s="2">
        <v>1406.75</v>
      </c>
      <c r="I34318" s="2">
        <f t="shared" si="536"/>
        <v>1663.8131464174455</v>
      </c>
    </row>
    <row r="34319" spans="1:9" x14ac:dyDescent="0.35">
      <c r="A34319" t="s">
        <v>14</v>
      </c>
      <c r="B34319" t="s">
        <v>9</v>
      </c>
      <c r="C34319" t="s">
        <v>182</v>
      </c>
      <c r="D34319" t="s">
        <v>245</v>
      </c>
      <c r="E34319" t="s">
        <v>1786</v>
      </c>
      <c r="F34319" t="s">
        <v>12</v>
      </c>
      <c r="G34319" s="2">
        <v>267016</v>
      </c>
      <c r="H34319" s="2">
        <v>1680</v>
      </c>
      <c r="I34319" s="2">
        <f t="shared" si="536"/>
        <v>1663.651090342679</v>
      </c>
    </row>
    <row r="34320" spans="1:9" x14ac:dyDescent="0.35">
      <c r="A34320" t="s">
        <v>14</v>
      </c>
      <c r="B34320" t="s">
        <v>9</v>
      </c>
      <c r="C34320" t="s">
        <v>375</v>
      </c>
      <c r="D34320" t="s">
        <v>49</v>
      </c>
      <c r="E34320" t="s">
        <v>2089</v>
      </c>
      <c r="F34320" t="s">
        <v>12</v>
      </c>
      <c r="G34320" s="2">
        <v>266999.74079999898</v>
      </c>
      <c r="H34320" s="2">
        <v>1299.58</v>
      </c>
      <c r="I34320" s="2">
        <f t="shared" si="536"/>
        <v>1663.5497869158814</v>
      </c>
    </row>
    <row r="34321" spans="1:9" x14ac:dyDescent="0.35">
      <c r="A34321" t="s">
        <v>14</v>
      </c>
      <c r="B34321" t="s">
        <v>9</v>
      </c>
      <c r="C34321" t="s">
        <v>1841</v>
      </c>
      <c r="D34321" t="s">
        <v>49</v>
      </c>
      <c r="E34321" t="s">
        <v>1144</v>
      </c>
      <c r="F34321" t="s">
        <v>12</v>
      </c>
      <c r="G34321" s="2">
        <v>266953.51049999997</v>
      </c>
      <c r="H34321" s="2">
        <v>1262.49</v>
      </c>
      <c r="I34321" s="2">
        <f t="shared" si="536"/>
        <v>1663.2617476635512</v>
      </c>
    </row>
    <row r="34322" spans="1:9" x14ac:dyDescent="0.35">
      <c r="A34322" t="s">
        <v>14</v>
      </c>
      <c r="B34322" t="s">
        <v>9</v>
      </c>
      <c r="C34322" t="s">
        <v>56</v>
      </c>
      <c r="D34322" t="s">
        <v>33</v>
      </c>
      <c r="E34322" t="s">
        <v>1190</v>
      </c>
      <c r="F34322" t="s">
        <v>213</v>
      </c>
      <c r="G34322" s="2">
        <v>266838.75</v>
      </c>
      <c r="H34322" s="2">
        <v>1125</v>
      </c>
      <c r="I34322" s="2">
        <f t="shared" si="536"/>
        <v>1662.5467289719627</v>
      </c>
    </row>
    <row r="34323" spans="1:9" x14ac:dyDescent="0.35">
      <c r="A34323" t="s">
        <v>14</v>
      </c>
      <c r="B34323" t="s">
        <v>9</v>
      </c>
      <c r="C34323" t="s">
        <v>51</v>
      </c>
      <c r="D34323" t="s">
        <v>46</v>
      </c>
      <c r="E34323" t="s">
        <v>84</v>
      </c>
      <c r="F34323" t="s">
        <v>468</v>
      </c>
      <c r="G34323" s="2">
        <v>266796</v>
      </c>
      <c r="H34323" s="2">
        <v>1800</v>
      </c>
      <c r="I34323" s="2">
        <f t="shared" si="536"/>
        <v>1662.2803738317757</v>
      </c>
    </row>
    <row r="34324" spans="1:9" x14ac:dyDescent="0.35">
      <c r="A34324" t="s">
        <v>14</v>
      </c>
      <c r="B34324" t="s">
        <v>9</v>
      </c>
      <c r="C34324" t="s">
        <v>185</v>
      </c>
      <c r="D34324" t="s">
        <v>79</v>
      </c>
      <c r="E34324" t="s">
        <v>1080</v>
      </c>
      <c r="F34324" t="s">
        <v>12</v>
      </c>
      <c r="G34324" s="2">
        <v>266774.76880000002</v>
      </c>
      <c r="H34324" s="2">
        <v>1500</v>
      </c>
      <c r="I34324" s="2">
        <f t="shared" si="536"/>
        <v>1662.148092211838</v>
      </c>
    </row>
    <row r="34325" spans="1:9" x14ac:dyDescent="0.35">
      <c r="A34325" t="s">
        <v>14</v>
      </c>
      <c r="B34325" t="s">
        <v>9</v>
      </c>
      <c r="C34325" t="s">
        <v>15</v>
      </c>
      <c r="D34325" t="s">
        <v>291</v>
      </c>
      <c r="E34325" t="s">
        <v>1050</v>
      </c>
      <c r="F34325" t="s">
        <v>12</v>
      </c>
      <c r="G34325" s="2">
        <v>266737.77500000002</v>
      </c>
      <c r="H34325" s="2">
        <v>1542</v>
      </c>
      <c r="I34325" s="2">
        <f t="shared" si="536"/>
        <v>1661.917601246106</v>
      </c>
    </row>
    <row r="34326" spans="1:9" x14ac:dyDescent="0.35">
      <c r="A34326" t="s">
        <v>14</v>
      </c>
      <c r="B34326" t="s">
        <v>9</v>
      </c>
      <c r="C34326" t="s">
        <v>71</v>
      </c>
      <c r="D34326" t="s">
        <v>2159</v>
      </c>
      <c r="E34326" t="s">
        <v>2288</v>
      </c>
      <c r="F34326" t="s">
        <v>168</v>
      </c>
      <c r="G34326" s="2">
        <v>266712.09600000002</v>
      </c>
      <c r="H34326" s="2">
        <v>1345.4</v>
      </c>
      <c r="I34326" s="2">
        <f t="shared" si="536"/>
        <v>1661.7576074766357</v>
      </c>
    </row>
    <row r="34327" spans="1:9" x14ac:dyDescent="0.35">
      <c r="A34327" t="s">
        <v>14</v>
      </c>
      <c r="B34327" t="s">
        <v>9</v>
      </c>
      <c r="C34327" t="s">
        <v>56</v>
      </c>
      <c r="D34327" t="s">
        <v>31</v>
      </c>
      <c r="E34327" t="s">
        <v>2502</v>
      </c>
      <c r="F34327" t="s">
        <v>213</v>
      </c>
      <c r="G34327" s="2">
        <v>266683.54509999999</v>
      </c>
      <c r="H34327" s="2">
        <v>1116.44</v>
      </c>
      <c r="I34327" s="2">
        <f t="shared" si="536"/>
        <v>1661.5797202492211</v>
      </c>
    </row>
    <row r="34328" spans="1:9" x14ac:dyDescent="0.35">
      <c r="A34328" t="s">
        <v>14</v>
      </c>
      <c r="B34328" t="s">
        <v>9</v>
      </c>
      <c r="C34328" t="s">
        <v>15</v>
      </c>
      <c r="D34328" t="s">
        <v>85</v>
      </c>
      <c r="E34328" t="s">
        <v>1183</v>
      </c>
      <c r="F34328" t="s">
        <v>12</v>
      </c>
      <c r="G34328" s="2">
        <v>266642.375</v>
      </c>
      <c r="H34328" s="2">
        <v>1525.5</v>
      </c>
      <c r="I34328" s="2">
        <f t="shared" si="536"/>
        <v>1661.3232087227414</v>
      </c>
    </row>
    <row r="34329" spans="1:9" x14ac:dyDescent="0.35">
      <c r="A34329" t="s">
        <v>14</v>
      </c>
      <c r="B34329" t="s">
        <v>9</v>
      </c>
      <c r="C34329" t="s">
        <v>314</v>
      </c>
      <c r="D34329" t="s">
        <v>295</v>
      </c>
      <c r="E34329" t="s">
        <v>2003</v>
      </c>
      <c r="F34329" t="s">
        <v>168</v>
      </c>
      <c r="G34329" s="2">
        <v>266576.1876</v>
      </c>
      <c r="H34329" s="2">
        <v>1365.2</v>
      </c>
      <c r="I34329" s="2">
        <f t="shared" si="536"/>
        <v>1660.9108261682243</v>
      </c>
    </row>
    <row r="34330" spans="1:9" x14ac:dyDescent="0.35">
      <c r="A34330" t="s">
        <v>14</v>
      </c>
      <c r="B34330" t="s">
        <v>9</v>
      </c>
      <c r="C34330" t="s">
        <v>874</v>
      </c>
      <c r="D34330" t="s">
        <v>245</v>
      </c>
      <c r="E34330" t="s">
        <v>1519</v>
      </c>
      <c r="F34330" t="s">
        <v>12</v>
      </c>
      <c r="G34330" s="2">
        <v>266566</v>
      </c>
      <c r="H34330" s="2">
        <v>1508</v>
      </c>
      <c r="I34330" s="2">
        <f t="shared" si="536"/>
        <v>1660.8473520249222</v>
      </c>
    </row>
    <row r="34331" spans="1:9" x14ac:dyDescent="0.35">
      <c r="A34331" t="s">
        <v>14</v>
      </c>
      <c r="B34331" t="s">
        <v>9</v>
      </c>
      <c r="C34331" t="s">
        <v>114</v>
      </c>
      <c r="D34331" t="s">
        <v>581</v>
      </c>
      <c r="E34331" t="s">
        <v>2271</v>
      </c>
      <c r="F34331" t="s">
        <v>12</v>
      </c>
      <c r="G34331" s="2">
        <v>266564.37280000001</v>
      </c>
      <c r="H34331" s="2">
        <v>1533.97</v>
      </c>
      <c r="I34331" s="2">
        <f t="shared" si="536"/>
        <v>1660.8372137071651</v>
      </c>
    </row>
    <row r="34332" spans="1:9" x14ac:dyDescent="0.35">
      <c r="A34332" t="s">
        <v>14</v>
      </c>
      <c r="B34332" t="s">
        <v>9</v>
      </c>
      <c r="C34332" t="s">
        <v>169</v>
      </c>
      <c r="D34332" t="s">
        <v>128</v>
      </c>
      <c r="E34332" t="s">
        <v>3985</v>
      </c>
      <c r="F34332" t="s">
        <v>12</v>
      </c>
      <c r="G34332" s="2">
        <v>266521.5625</v>
      </c>
      <c r="H34332" s="2">
        <v>1320.35</v>
      </c>
      <c r="I34332" s="2">
        <f t="shared" si="536"/>
        <v>1660.5704828660437</v>
      </c>
    </row>
    <row r="34333" spans="1:9" x14ac:dyDescent="0.35">
      <c r="A34333" t="s">
        <v>14</v>
      </c>
      <c r="B34333" t="s">
        <v>9</v>
      </c>
      <c r="C34333" t="s">
        <v>114</v>
      </c>
      <c r="D34333" t="s">
        <v>49</v>
      </c>
      <c r="E34333" t="s">
        <v>218</v>
      </c>
      <c r="F34333" t="s">
        <v>12</v>
      </c>
      <c r="G34333" s="2">
        <v>266429.69199999998</v>
      </c>
      <c r="H34333" s="2">
        <v>1500.56</v>
      </c>
      <c r="I34333" s="2">
        <f t="shared" si="536"/>
        <v>1659.9980809968847</v>
      </c>
    </row>
    <row r="34334" spans="1:9" x14ac:dyDescent="0.35">
      <c r="A34334" t="s">
        <v>14</v>
      </c>
      <c r="B34334" t="s">
        <v>9</v>
      </c>
      <c r="C34334" t="s">
        <v>30</v>
      </c>
      <c r="D34334" t="s">
        <v>291</v>
      </c>
      <c r="E34334" t="s">
        <v>1056</v>
      </c>
      <c r="F34334" t="s">
        <v>12</v>
      </c>
      <c r="G34334" s="2">
        <v>266398.01089999999</v>
      </c>
      <c r="H34334" s="2">
        <v>1499.99</v>
      </c>
      <c r="I34334" s="2">
        <f t="shared" si="536"/>
        <v>1659.800690965732</v>
      </c>
    </row>
    <row r="34335" spans="1:9" x14ac:dyDescent="0.35">
      <c r="A34335" t="s">
        <v>14</v>
      </c>
      <c r="B34335" t="s">
        <v>9</v>
      </c>
      <c r="C34335" t="s">
        <v>249</v>
      </c>
      <c r="D34335" t="s">
        <v>170</v>
      </c>
      <c r="E34335" t="s">
        <v>1894</v>
      </c>
      <c r="F34335" t="s">
        <v>12</v>
      </c>
      <c r="G34335" s="2">
        <v>266338.8</v>
      </c>
      <c r="H34335" s="2">
        <v>1512</v>
      </c>
      <c r="I34335" s="2">
        <f t="shared" si="536"/>
        <v>1659.4317757009344</v>
      </c>
    </row>
    <row r="34336" spans="1:9" x14ac:dyDescent="0.35">
      <c r="A34336" t="s">
        <v>14</v>
      </c>
      <c r="B34336" t="s">
        <v>9</v>
      </c>
      <c r="C34336" t="s">
        <v>44</v>
      </c>
      <c r="D34336" t="s">
        <v>245</v>
      </c>
      <c r="E34336" t="s">
        <v>2700</v>
      </c>
      <c r="F34336" t="s">
        <v>12</v>
      </c>
      <c r="G34336" s="2">
        <v>266325</v>
      </c>
      <c r="H34336" s="2">
        <v>1500</v>
      </c>
      <c r="I34336" s="2">
        <f t="shared" si="536"/>
        <v>1659.3457943925234</v>
      </c>
    </row>
    <row r="34337" spans="1:9" x14ac:dyDescent="0.35">
      <c r="A34337" t="s">
        <v>14</v>
      </c>
      <c r="B34337" t="s">
        <v>9</v>
      </c>
      <c r="C34337" t="s">
        <v>356</v>
      </c>
      <c r="D34337" t="s">
        <v>363</v>
      </c>
      <c r="E34337" t="s">
        <v>1942</v>
      </c>
      <c r="F34337" t="s">
        <v>213</v>
      </c>
      <c r="G34337" s="2">
        <v>266321.37420000002</v>
      </c>
      <c r="H34337" s="2">
        <v>1123.96</v>
      </c>
      <c r="I34337" s="2">
        <f t="shared" si="536"/>
        <v>1659.3232037383179</v>
      </c>
    </row>
    <row r="34338" spans="1:9" x14ac:dyDescent="0.35">
      <c r="A34338" t="s">
        <v>14</v>
      </c>
      <c r="B34338" t="s">
        <v>9</v>
      </c>
      <c r="C34338" t="s">
        <v>41</v>
      </c>
      <c r="D34338" t="s">
        <v>49</v>
      </c>
      <c r="E34338" t="s">
        <v>773</v>
      </c>
      <c r="F34338" t="s">
        <v>12</v>
      </c>
      <c r="G34338" s="2">
        <v>266227.22499999998</v>
      </c>
      <c r="H34338" s="2">
        <v>1561.45</v>
      </c>
      <c r="I34338" s="2">
        <f t="shared" si="536"/>
        <v>1658.7366043613706</v>
      </c>
    </row>
    <row r="34339" spans="1:9" x14ac:dyDescent="0.35">
      <c r="A34339" t="s">
        <v>14</v>
      </c>
      <c r="B34339" t="s">
        <v>9</v>
      </c>
      <c r="C34339" t="s">
        <v>15</v>
      </c>
      <c r="D34339" t="s">
        <v>215</v>
      </c>
      <c r="E34339" t="s">
        <v>3795</v>
      </c>
      <c r="F34339" t="s">
        <v>12</v>
      </c>
      <c r="G34339" s="2">
        <v>266175</v>
      </c>
      <c r="H34339" s="2">
        <v>1500</v>
      </c>
      <c r="I34339" s="2">
        <f t="shared" si="536"/>
        <v>1658.4112149532709</v>
      </c>
    </row>
    <row r="34340" spans="1:9" x14ac:dyDescent="0.35">
      <c r="A34340" t="s">
        <v>14</v>
      </c>
      <c r="B34340" t="s">
        <v>9</v>
      </c>
      <c r="C34340" t="s">
        <v>25</v>
      </c>
      <c r="D34340" t="s">
        <v>46</v>
      </c>
      <c r="E34340" t="s">
        <v>1456</v>
      </c>
      <c r="F34340" t="s">
        <v>12</v>
      </c>
      <c r="G34340" s="2">
        <v>266112</v>
      </c>
      <c r="H34340" s="2">
        <v>1512</v>
      </c>
      <c r="I34340" s="2">
        <f t="shared" si="536"/>
        <v>1658.018691588785</v>
      </c>
    </row>
    <row r="34341" spans="1:9" x14ac:dyDescent="0.35">
      <c r="A34341" t="s">
        <v>14</v>
      </c>
      <c r="B34341" t="s">
        <v>9</v>
      </c>
      <c r="C34341" t="s">
        <v>89</v>
      </c>
      <c r="D34341" t="s">
        <v>741</v>
      </c>
      <c r="E34341" t="s">
        <v>1048</v>
      </c>
      <c r="F34341" t="s">
        <v>12</v>
      </c>
      <c r="G34341" s="2">
        <v>266098.75819999998</v>
      </c>
      <c r="H34341" s="2">
        <v>1499.99</v>
      </c>
      <c r="I34341" s="2">
        <f t="shared" si="536"/>
        <v>1657.9361881619936</v>
      </c>
    </row>
    <row r="34342" spans="1:9" x14ac:dyDescent="0.35">
      <c r="A34342" t="s">
        <v>14</v>
      </c>
      <c r="B34342" t="s">
        <v>9</v>
      </c>
      <c r="C34342" t="s">
        <v>169</v>
      </c>
      <c r="D34342" t="s">
        <v>83</v>
      </c>
      <c r="E34342" t="s">
        <v>1629</v>
      </c>
      <c r="F34342" t="s">
        <v>12</v>
      </c>
      <c r="G34342" s="2">
        <v>266070</v>
      </c>
      <c r="H34342" s="2">
        <v>1400</v>
      </c>
      <c r="I34342" s="2">
        <f t="shared" si="536"/>
        <v>1657.7570093457944</v>
      </c>
    </row>
    <row r="34343" spans="1:9" x14ac:dyDescent="0.35">
      <c r="A34343" t="s">
        <v>14</v>
      </c>
      <c r="B34343" t="s">
        <v>9</v>
      </c>
      <c r="C34343" t="s">
        <v>394</v>
      </c>
      <c r="D34343" t="s">
        <v>31</v>
      </c>
      <c r="E34343" t="s">
        <v>2158</v>
      </c>
      <c r="F34343" t="s">
        <v>12</v>
      </c>
      <c r="G34343" s="2">
        <v>266043.005</v>
      </c>
      <c r="H34343" s="2">
        <v>1511.05</v>
      </c>
      <c r="I34343" s="2">
        <f t="shared" si="536"/>
        <v>1657.5888161993769</v>
      </c>
    </row>
    <row r="34344" spans="1:9" x14ac:dyDescent="0.35">
      <c r="A34344" t="s">
        <v>14</v>
      </c>
      <c r="B34344" t="s">
        <v>9</v>
      </c>
      <c r="C34344" t="s">
        <v>515</v>
      </c>
      <c r="D34344" t="s">
        <v>250</v>
      </c>
      <c r="E34344" t="s">
        <v>3676</v>
      </c>
      <c r="F34344" t="s">
        <v>12</v>
      </c>
      <c r="G34344" s="2">
        <v>266022.9178</v>
      </c>
      <c r="H34344" s="2">
        <v>1398.88</v>
      </c>
      <c r="I34344" s="2">
        <f t="shared" si="536"/>
        <v>1657.4636623052959</v>
      </c>
    </row>
    <row r="34345" spans="1:9" x14ac:dyDescent="0.35">
      <c r="A34345" t="s">
        <v>14</v>
      </c>
      <c r="B34345" t="s">
        <v>9</v>
      </c>
      <c r="C34345" t="s">
        <v>3077</v>
      </c>
      <c r="D34345" t="s">
        <v>250</v>
      </c>
      <c r="E34345" t="s">
        <v>931</v>
      </c>
      <c r="F34345" t="s">
        <v>12</v>
      </c>
      <c r="G34345" s="2">
        <v>265833.39599999902</v>
      </c>
      <c r="H34345" s="2">
        <v>1489.6799999999901</v>
      </c>
      <c r="I34345" s="2">
        <f t="shared" si="536"/>
        <v>1656.2828411214891</v>
      </c>
    </row>
    <row r="34346" spans="1:9" x14ac:dyDescent="0.35">
      <c r="A34346" t="s">
        <v>14</v>
      </c>
      <c r="B34346" t="s">
        <v>9</v>
      </c>
      <c r="C34346" t="s">
        <v>340</v>
      </c>
      <c r="D34346" t="s">
        <v>46</v>
      </c>
      <c r="E34346" t="s">
        <v>131</v>
      </c>
      <c r="F34346" t="s">
        <v>12</v>
      </c>
      <c r="G34346" s="2">
        <v>265821.0882</v>
      </c>
      <c r="H34346" s="2">
        <v>1493.38</v>
      </c>
      <c r="I34346" s="2">
        <f t="shared" si="536"/>
        <v>1656.2061570093458</v>
      </c>
    </row>
    <row r="34347" spans="1:9" x14ac:dyDescent="0.35">
      <c r="A34347" t="s">
        <v>14</v>
      </c>
      <c r="B34347" t="s">
        <v>9</v>
      </c>
      <c r="C34347" t="s">
        <v>1884</v>
      </c>
      <c r="D34347" t="s">
        <v>31</v>
      </c>
      <c r="E34347" t="s">
        <v>2817</v>
      </c>
      <c r="F34347" t="s">
        <v>168</v>
      </c>
      <c r="G34347" s="2">
        <v>265794.59999999998</v>
      </c>
      <c r="H34347" s="2">
        <v>1280</v>
      </c>
      <c r="I34347" s="2">
        <f t="shared" si="536"/>
        <v>1656.0411214953269</v>
      </c>
    </row>
    <row r="34348" spans="1:9" x14ac:dyDescent="0.35">
      <c r="A34348" t="s">
        <v>14</v>
      </c>
      <c r="B34348" t="s">
        <v>9</v>
      </c>
      <c r="C34348" t="s">
        <v>89</v>
      </c>
      <c r="D34348" t="s">
        <v>581</v>
      </c>
      <c r="E34348" t="s">
        <v>1386</v>
      </c>
      <c r="F34348" t="s">
        <v>12</v>
      </c>
      <c r="G34348" s="2">
        <v>265646.12</v>
      </c>
      <c r="H34348" s="2">
        <v>1575.1</v>
      </c>
      <c r="I34348" s="2">
        <f t="shared" si="536"/>
        <v>1655.1160124610592</v>
      </c>
    </row>
    <row r="34349" spans="1:9" x14ac:dyDescent="0.35">
      <c r="A34349" t="s">
        <v>14</v>
      </c>
      <c r="B34349" t="s">
        <v>9</v>
      </c>
      <c r="C34349" t="s">
        <v>1035</v>
      </c>
      <c r="D34349" t="s">
        <v>31</v>
      </c>
      <c r="E34349" t="s">
        <v>570</v>
      </c>
      <c r="F34349" t="s">
        <v>12</v>
      </c>
      <c r="G34349" s="2">
        <v>265577.40000000002</v>
      </c>
      <c r="H34349" s="2">
        <v>1683</v>
      </c>
      <c r="I34349" s="2">
        <f t="shared" si="536"/>
        <v>1654.6878504672898</v>
      </c>
    </row>
    <row r="34350" spans="1:9" x14ac:dyDescent="0.35">
      <c r="A34350" t="s">
        <v>14</v>
      </c>
      <c r="B34350" t="s">
        <v>9</v>
      </c>
      <c r="C34350" t="s">
        <v>1841</v>
      </c>
      <c r="D34350" t="s">
        <v>31</v>
      </c>
      <c r="E34350" t="s">
        <v>1088</v>
      </c>
      <c r="F34350" t="s">
        <v>12</v>
      </c>
      <c r="G34350" s="2">
        <v>265497.80239999999</v>
      </c>
      <c r="H34350" s="2">
        <v>1639.89</v>
      </c>
      <c r="I34350" s="2">
        <f t="shared" si="536"/>
        <v>1654.1919152647974</v>
      </c>
    </row>
    <row r="34351" spans="1:9" x14ac:dyDescent="0.35">
      <c r="A34351" t="s">
        <v>14</v>
      </c>
      <c r="B34351" t="s">
        <v>9</v>
      </c>
      <c r="C34351" t="s">
        <v>874</v>
      </c>
      <c r="D34351" t="s">
        <v>79</v>
      </c>
      <c r="E34351" t="s">
        <v>3801</v>
      </c>
      <c r="F34351" t="s">
        <v>12</v>
      </c>
      <c r="G34351" s="2">
        <v>265474.77039999998</v>
      </c>
      <c r="H34351" s="2">
        <v>1500</v>
      </c>
      <c r="I34351" s="2">
        <f t="shared" si="536"/>
        <v>1654.0484137071651</v>
      </c>
    </row>
    <row r="34352" spans="1:9" x14ac:dyDescent="0.35">
      <c r="A34352" t="s">
        <v>14</v>
      </c>
      <c r="B34352" t="s">
        <v>9</v>
      </c>
      <c r="C34352" t="s">
        <v>65</v>
      </c>
      <c r="D34352" t="s">
        <v>170</v>
      </c>
      <c r="E34352" t="s">
        <v>3440</v>
      </c>
      <c r="F34352" t="s">
        <v>12</v>
      </c>
      <c r="G34352" s="2">
        <v>265434</v>
      </c>
      <c r="H34352" s="2">
        <v>1660</v>
      </c>
      <c r="I34352" s="2">
        <f t="shared" si="536"/>
        <v>1653.7943925233644</v>
      </c>
    </row>
    <row r="34353" spans="1:9" x14ac:dyDescent="0.35">
      <c r="A34353" t="s">
        <v>14</v>
      </c>
      <c r="B34353" t="s">
        <v>9</v>
      </c>
      <c r="C34353" t="s">
        <v>227</v>
      </c>
      <c r="D34353" t="s">
        <v>129</v>
      </c>
      <c r="E34353" t="s">
        <v>1159</v>
      </c>
      <c r="F34353" t="s">
        <v>12</v>
      </c>
      <c r="G34353" s="2">
        <v>265432.73639999999</v>
      </c>
      <c r="H34353" s="2">
        <v>1379.98</v>
      </c>
      <c r="I34353" s="2">
        <f t="shared" si="536"/>
        <v>1653.7865196261682</v>
      </c>
    </row>
    <row r="34354" spans="1:9" x14ac:dyDescent="0.35">
      <c r="A34354" t="s">
        <v>14</v>
      </c>
      <c r="B34354" t="s">
        <v>9</v>
      </c>
      <c r="C34354" t="s">
        <v>185</v>
      </c>
      <c r="D34354" t="s">
        <v>2518</v>
      </c>
      <c r="E34354" t="s">
        <v>4157</v>
      </c>
      <c r="F34354" t="s">
        <v>12</v>
      </c>
      <c r="G34354" s="2">
        <v>265425</v>
      </c>
      <c r="H34354" s="2">
        <v>1500</v>
      </c>
      <c r="I34354" s="2">
        <f t="shared" si="536"/>
        <v>1653.7383177570093</v>
      </c>
    </row>
    <row r="34355" spans="1:9" x14ac:dyDescent="0.35">
      <c r="A34355" t="s">
        <v>14</v>
      </c>
      <c r="B34355" t="s">
        <v>9</v>
      </c>
      <c r="C34355" t="s">
        <v>140</v>
      </c>
      <c r="D34355" t="s">
        <v>245</v>
      </c>
      <c r="E34355" t="s">
        <v>552</v>
      </c>
      <c r="F34355" t="s">
        <v>168</v>
      </c>
      <c r="G34355" s="2">
        <v>265410.35759999999</v>
      </c>
      <c r="H34355" s="2">
        <v>1336.25</v>
      </c>
      <c r="I34355" s="2">
        <f t="shared" si="536"/>
        <v>1653.6470878504672</v>
      </c>
    </row>
    <row r="34356" spans="1:9" x14ac:dyDescent="0.35">
      <c r="A34356" t="s">
        <v>14</v>
      </c>
      <c r="B34356" t="s">
        <v>9</v>
      </c>
      <c r="C34356" t="s">
        <v>135</v>
      </c>
      <c r="D34356" t="s">
        <v>49</v>
      </c>
      <c r="E34356" t="s">
        <v>769</v>
      </c>
      <c r="F34356" t="s">
        <v>12</v>
      </c>
      <c r="G34356" s="2">
        <v>265369</v>
      </c>
      <c r="H34356" s="2">
        <v>1490</v>
      </c>
      <c r="I34356" s="2">
        <f t="shared" si="536"/>
        <v>1653.3894080996886</v>
      </c>
    </row>
    <row r="34357" spans="1:9" x14ac:dyDescent="0.35">
      <c r="A34357" t="s">
        <v>14</v>
      </c>
      <c r="B34357" t="s">
        <v>9</v>
      </c>
      <c r="C34357" t="s">
        <v>301</v>
      </c>
      <c r="D34357" t="s">
        <v>33</v>
      </c>
      <c r="E34357" t="s">
        <v>736</v>
      </c>
      <c r="F34357" t="s">
        <v>12</v>
      </c>
      <c r="G34357" s="2">
        <v>265368.44400000002</v>
      </c>
      <c r="H34357" s="2">
        <v>1519</v>
      </c>
      <c r="I34357" s="2">
        <f t="shared" si="536"/>
        <v>1653.3859439252337</v>
      </c>
    </row>
    <row r="34358" spans="1:9" x14ac:dyDescent="0.35">
      <c r="A34358" t="s">
        <v>14</v>
      </c>
      <c r="B34358" t="s">
        <v>9</v>
      </c>
      <c r="C34358" t="s">
        <v>227</v>
      </c>
      <c r="D34358" t="s">
        <v>49</v>
      </c>
      <c r="E34358" t="s">
        <v>3671</v>
      </c>
      <c r="F34358" t="s">
        <v>168</v>
      </c>
      <c r="G34358" s="2">
        <v>265367.11820000003</v>
      </c>
      <c r="H34358" s="2">
        <v>1340.58</v>
      </c>
      <c r="I34358" s="2">
        <f t="shared" si="536"/>
        <v>1653.3776834890966</v>
      </c>
    </row>
    <row r="34359" spans="1:9" x14ac:dyDescent="0.35">
      <c r="A34359" t="s">
        <v>14</v>
      </c>
      <c r="B34359" t="s">
        <v>9</v>
      </c>
      <c r="C34359" t="s">
        <v>15</v>
      </c>
      <c r="D34359" t="s">
        <v>85</v>
      </c>
      <c r="E34359" t="s">
        <v>2207</v>
      </c>
      <c r="F34359" t="s">
        <v>12</v>
      </c>
      <c r="G34359" s="2">
        <v>265342.07640000002</v>
      </c>
      <c r="H34359" s="2">
        <v>1397</v>
      </c>
      <c r="I34359" s="2">
        <f t="shared" si="536"/>
        <v>1653.2216598130842</v>
      </c>
    </row>
    <row r="34360" spans="1:9" x14ac:dyDescent="0.35">
      <c r="A34360" t="s">
        <v>14</v>
      </c>
      <c r="B34360" t="s">
        <v>9</v>
      </c>
      <c r="C34360" t="s">
        <v>517</v>
      </c>
      <c r="D34360" t="s">
        <v>49</v>
      </c>
      <c r="E34360" t="s">
        <v>2697</v>
      </c>
      <c r="F34360" t="s">
        <v>12</v>
      </c>
      <c r="G34360" s="2">
        <v>265287.3235</v>
      </c>
      <c r="H34360" s="2">
        <v>1683.3</v>
      </c>
      <c r="I34360" s="2">
        <f t="shared" si="536"/>
        <v>1652.8805202492213</v>
      </c>
    </row>
    <row r="34361" spans="1:9" x14ac:dyDescent="0.35">
      <c r="A34361" t="s">
        <v>14</v>
      </c>
      <c r="B34361" t="s">
        <v>9</v>
      </c>
      <c r="C34361" t="s">
        <v>30</v>
      </c>
      <c r="D34361" t="s">
        <v>170</v>
      </c>
      <c r="E34361" t="s">
        <v>3790</v>
      </c>
      <c r="F34361" t="s">
        <v>12</v>
      </c>
      <c r="G34361" s="2">
        <v>265200</v>
      </c>
      <c r="H34361" s="2">
        <v>1500</v>
      </c>
      <c r="I34361" s="2">
        <f t="shared" si="536"/>
        <v>1652.3364485981308</v>
      </c>
    </row>
    <row r="34362" spans="1:9" x14ac:dyDescent="0.35">
      <c r="A34362" t="s">
        <v>14</v>
      </c>
      <c r="B34362" t="s">
        <v>9</v>
      </c>
      <c r="C34362" t="s">
        <v>199</v>
      </c>
      <c r="D34362" t="s">
        <v>581</v>
      </c>
      <c r="E34362" t="s">
        <v>599</v>
      </c>
      <c r="F34362" t="s">
        <v>168</v>
      </c>
      <c r="G34362" s="2">
        <v>265124.95069999999</v>
      </c>
      <c r="H34362" s="2">
        <v>1335.49</v>
      </c>
      <c r="I34362" s="2">
        <f t="shared" si="536"/>
        <v>1651.8688517133955</v>
      </c>
    </row>
    <row r="34363" spans="1:9" x14ac:dyDescent="0.35">
      <c r="A34363" t="s">
        <v>14</v>
      </c>
      <c r="B34363" t="s">
        <v>9</v>
      </c>
      <c r="C34363" t="s">
        <v>433</v>
      </c>
      <c r="D34363" t="s">
        <v>31</v>
      </c>
      <c r="E34363" t="s">
        <v>1863</v>
      </c>
      <c r="F34363" t="s">
        <v>12</v>
      </c>
      <c r="G34363" s="2">
        <v>265122</v>
      </c>
      <c r="H34363" s="2">
        <v>1560</v>
      </c>
      <c r="I34363" s="2">
        <f t="shared" si="536"/>
        <v>1651.8504672897195</v>
      </c>
    </row>
    <row r="34364" spans="1:9" x14ac:dyDescent="0.35">
      <c r="A34364" t="s">
        <v>14</v>
      </c>
      <c r="B34364" t="s">
        <v>9</v>
      </c>
      <c r="C34364" t="s">
        <v>1507</v>
      </c>
      <c r="D34364" t="s">
        <v>342</v>
      </c>
      <c r="E34364" t="s">
        <v>3370</v>
      </c>
      <c r="F34364" t="s">
        <v>12</v>
      </c>
      <c r="G34364" s="2">
        <v>265050</v>
      </c>
      <c r="H34364" s="2">
        <v>1500</v>
      </c>
      <c r="I34364" s="2">
        <f t="shared" si="536"/>
        <v>1651.4018691588785</v>
      </c>
    </row>
    <row r="34365" spans="1:9" x14ac:dyDescent="0.35">
      <c r="A34365" t="s">
        <v>14</v>
      </c>
      <c r="B34365" t="s">
        <v>9</v>
      </c>
      <c r="C34365" t="s">
        <v>394</v>
      </c>
      <c r="D34365" t="s">
        <v>85</v>
      </c>
      <c r="E34365" t="s">
        <v>2002</v>
      </c>
      <c r="F34365" t="s">
        <v>12</v>
      </c>
      <c r="G34365" s="2">
        <v>265039.39799999999</v>
      </c>
      <c r="H34365" s="2">
        <v>1499.94</v>
      </c>
      <c r="I34365" s="2">
        <f t="shared" si="536"/>
        <v>1651.335813084112</v>
      </c>
    </row>
    <row r="34366" spans="1:9" x14ac:dyDescent="0.35">
      <c r="A34366" t="s">
        <v>14</v>
      </c>
      <c r="B34366" t="s">
        <v>9</v>
      </c>
      <c r="C34366" t="s">
        <v>611</v>
      </c>
      <c r="D34366" t="s">
        <v>33</v>
      </c>
      <c r="E34366" t="s">
        <v>1359</v>
      </c>
      <c r="F34366" t="s">
        <v>12</v>
      </c>
      <c r="G34366" s="2">
        <v>265019.65820000001</v>
      </c>
      <c r="H34366" s="2">
        <v>1598.43</v>
      </c>
      <c r="I34366" s="2">
        <f t="shared" si="536"/>
        <v>1651.2128236760125</v>
      </c>
    </row>
    <row r="34367" spans="1:9" x14ac:dyDescent="0.35">
      <c r="A34367" t="s">
        <v>14</v>
      </c>
      <c r="B34367" t="s">
        <v>9</v>
      </c>
      <c r="C34367" t="s">
        <v>2192</v>
      </c>
      <c r="D34367" t="s">
        <v>295</v>
      </c>
      <c r="E34367" t="s">
        <v>2793</v>
      </c>
      <c r="F34367" t="s">
        <v>12</v>
      </c>
      <c r="G34367" s="2">
        <v>265017.67499999999</v>
      </c>
      <c r="H34367" s="2">
        <v>1504.5</v>
      </c>
      <c r="I34367" s="2">
        <f t="shared" si="536"/>
        <v>1651.2004672897197</v>
      </c>
    </row>
    <row r="34368" spans="1:9" x14ac:dyDescent="0.35">
      <c r="A34368" t="s">
        <v>14</v>
      </c>
      <c r="B34368" t="s">
        <v>9</v>
      </c>
      <c r="C34368" t="s">
        <v>100</v>
      </c>
      <c r="D34368" t="s">
        <v>363</v>
      </c>
      <c r="E34368" t="s">
        <v>1698</v>
      </c>
      <c r="F34368" t="s">
        <v>12</v>
      </c>
      <c r="G34368" s="2">
        <v>265007.05109999998</v>
      </c>
      <c r="H34368" s="2">
        <v>1513</v>
      </c>
      <c r="I34368" s="2">
        <f t="shared" si="536"/>
        <v>1651.134274766355</v>
      </c>
    </row>
    <row r="34369" spans="1:9" x14ac:dyDescent="0.35">
      <c r="A34369" t="s">
        <v>14</v>
      </c>
      <c r="B34369" t="s">
        <v>9</v>
      </c>
      <c r="C34369" t="s">
        <v>51</v>
      </c>
      <c r="D34369" t="s">
        <v>205</v>
      </c>
      <c r="E34369" t="s">
        <v>360</v>
      </c>
      <c r="F34369" t="s">
        <v>12</v>
      </c>
      <c r="G34369" s="2">
        <v>265002.96149999998</v>
      </c>
      <c r="H34369" s="2">
        <v>1299.99</v>
      </c>
      <c r="I34369" s="2">
        <f t="shared" si="536"/>
        <v>1651.1087943925231</v>
      </c>
    </row>
    <row r="34370" spans="1:9" x14ac:dyDescent="0.35">
      <c r="A34370" t="s">
        <v>14</v>
      </c>
      <c r="B34370" t="s">
        <v>9</v>
      </c>
      <c r="C34370" t="s">
        <v>340</v>
      </c>
      <c r="D34370" t="s">
        <v>33</v>
      </c>
      <c r="E34370" t="s">
        <v>2082</v>
      </c>
      <c r="F34370" t="s">
        <v>12</v>
      </c>
      <c r="G34370" s="2">
        <v>264943.38549999997</v>
      </c>
      <c r="H34370" s="2">
        <v>1616.99</v>
      </c>
      <c r="I34370" s="2">
        <f t="shared" si="536"/>
        <v>1650.7376043613706</v>
      </c>
    </row>
    <row r="34371" spans="1:9" x14ac:dyDescent="0.35">
      <c r="A34371" t="s">
        <v>14</v>
      </c>
      <c r="B34371" t="s">
        <v>9</v>
      </c>
      <c r="C34371" t="s">
        <v>140</v>
      </c>
      <c r="D34371" t="s">
        <v>581</v>
      </c>
      <c r="E34371" t="s">
        <v>3509</v>
      </c>
      <c r="F34371" t="s">
        <v>12</v>
      </c>
      <c r="G34371" s="2">
        <v>264923.33909999998</v>
      </c>
      <c r="H34371" s="2">
        <v>1510.83</v>
      </c>
      <c r="I34371" s="2">
        <f t="shared" ref="I34371:I34434" si="537">+G34371/160.5</f>
        <v>1650.6127046728971</v>
      </c>
    </row>
    <row r="34372" spans="1:9" x14ac:dyDescent="0.35">
      <c r="A34372" t="s">
        <v>14</v>
      </c>
      <c r="B34372" t="s">
        <v>9</v>
      </c>
      <c r="C34372" t="s">
        <v>179</v>
      </c>
      <c r="D34372" t="s">
        <v>28</v>
      </c>
      <c r="E34372" t="s">
        <v>158</v>
      </c>
      <c r="F34372" t="s">
        <v>12</v>
      </c>
      <c r="G34372" s="2">
        <v>264900</v>
      </c>
      <c r="H34372" s="2">
        <v>1500</v>
      </c>
      <c r="I34372" s="2">
        <f t="shared" si="537"/>
        <v>1650.4672897196263</v>
      </c>
    </row>
    <row r="34373" spans="1:9" x14ac:dyDescent="0.35">
      <c r="A34373" t="s">
        <v>14</v>
      </c>
      <c r="B34373" t="s">
        <v>9</v>
      </c>
      <c r="C34373" t="s">
        <v>100</v>
      </c>
      <c r="D34373" t="s">
        <v>31</v>
      </c>
      <c r="E34373" t="s">
        <v>3225</v>
      </c>
      <c r="F34373" t="s">
        <v>168</v>
      </c>
      <c r="G34373" s="2">
        <v>264858</v>
      </c>
      <c r="H34373" s="2">
        <v>1320</v>
      </c>
      <c r="I34373" s="2">
        <f t="shared" si="537"/>
        <v>1650.2056074766356</v>
      </c>
    </row>
    <row r="34374" spans="1:9" x14ac:dyDescent="0.35">
      <c r="A34374" t="s">
        <v>14</v>
      </c>
      <c r="B34374" t="s">
        <v>9</v>
      </c>
      <c r="C34374" t="s">
        <v>18</v>
      </c>
      <c r="D34374" t="s">
        <v>31</v>
      </c>
      <c r="E34374" t="s">
        <v>634</v>
      </c>
      <c r="F34374" t="s">
        <v>168</v>
      </c>
      <c r="G34374" s="2">
        <v>264835.11</v>
      </c>
      <c r="H34374" s="2">
        <v>1311</v>
      </c>
      <c r="I34374" s="2">
        <f t="shared" si="537"/>
        <v>1650.0629906542056</v>
      </c>
    </row>
    <row r="34375" spans="1:9" x14ac:dyDescent="0.35">
      <c r="A34375" t="s">
        <v>14</v>
      </c>
      <c r="B34375" t="s">
        <v>9</v>
      </c>
      <c r="C34375" t="s">
        <v>87</v>
      </c>
      <c r="D34375" t="s">
        <v>129</v>
      </c>
      <c r="E34375" t="s">
        <v>2585</v>
      </c>
      <c r="F34375" t="s">
        <v>12</v>
      </c>
      <c r="G34375" s="2">
        <v>264819.90000000002</v>
      </c>
      <c r="H34375" s="2">
        <v>1326</v>
      </c>
      <c r="I34375" s="2">
        <f t="shared" si="537"/>
        <v>1649.9682242990655</v>
      </c>
    </row>
    <row r="34376" spans="1:9" x14ac:dyDescent="0.35">
      <c r="A34376" t="s">
        <v>14</v>
      </c>
      <c r="B34376" t="s">
        <v>9</v>
      </c>
      <c r="C34376" t="s">
        <v>227</v>
      </c>
      <c r="D34376" t="s">
        <v>31</v>
      </c>
      <c r="E34376" t="s">
        <v>2699</v>
      </c>
      <c r="F34376" t="s">
        <v>12</v>
      </c>
      <c r="G34376" s="2">
        <v>264704.7</v>
      </c>
      <c r="H34376" s="2">
        <v>1566.3</v>
      </c>
      <c r="I34376" s="2">
        <f t="shared" si="537"/>
        <v>1649.2504672897196</v>
      </c>
    </row>
    <row r="34377" spans="1:9" x14ac:dyDescent="0.35">
      <c r="A34377" t="s">
        <v>14</v>
      </c>
      <c r="B34377" t="s">
        <v>9</v>
      </c>
      <c r="C34377" t="s">
        <v>15</v>
      </c>
      <c r="D34377" t="s">
        <v>26</v>
      </c>
      <c r="E34377" t="s">
        <v>2969</v>
      </c>
      <c r="F34377" t="s">
        <v>174</v>
      </c>
      <c r="G34377" s="2">
        <v>264694</v>
      </c>
      <c r="H34377" s="2">
        <v>5718.35</v>
      </c>
      <c r="I34377" s="2">
        <f t="shared" si="537"/>
        <v>1649.183800623053</v>
      </c>
    </row>
    <row r="34378" spans="1:9" x14ac:dyDescent="0.35">
      <c r="A34378" t="s">
        <v>14</v>
      </c>
      <c r="B34378" t="s">
        <v>9</v>
      </c>
      <c r="C34378" t="s">
        <v>173</v>
      </c>
      <c r="D34378" t="s">
        <v>191</v>
      </c>
      <c r="E34378" t="s">
        <v>2929</v>
      </c>
      <c r="F34378" t="s">
        <v>12</v>
      </c>
      <c r="G34378" s="2">
        <v>264651.69780000002</v>
      </c>
      <c r="H34378" s="2">
        <v>1304.99</v>
      </c>
      <c r="I34378" s="2">
        <f t="shared" si="537"/>
        <v>1648.9202355140189</v>
      </c>
    </row>
    <row r="34379" spans="1:9" x14ac:dyDescent="0.35">
      <c r="A34379" t="s">
        <v>14</v>
      </c>
      <c r="B34379" t="s">
        <v>9</v>
      </c>
      <c r="C34379" t="s">
        <v>71</v>
      </c>
      <c r="D34379" t="s">
        <v>49</v>
      </c>
      <c r="E34379" t="s">
        <v>1144</v>
      </c>
      <c r="F34379" t="s">
        <v>168</v>
      </c>
      <c r="G34379" s="2">
        <v>264629.98800000001</v>
      </c>
      <c r="H34379" s="2">
        <v>1330.2</v>
      </c>
      <c r="I34379" s="2">
        <f t="shared" si="537"/>
        <v>1648.784971962617</v>
      </c>
    </row>
    <row r="34380" spans="1:9" x14ac:dyDescent="0.35">
      <c r="A34380" t="s">
        <v>14</v>
      </c>
      <c r="B34380" t="s">
        <v>9</v>
      </c>
      <c r="C34380" t="s">
        <v>1332</v>
      </c>
      <c r="D34380" t="s">
        <v>59</v>
      </c>
      <c r="E34380" t="s">
        <v>1300</v>
      </c>
      <c r="F34380" t="s">
        <v>12</v>
      </c>
      <c r="G34380" s="2">
        <v>264600</v>
      </c>
      <c r="H34380" s="2">
        <v>1500</v>
      </c>
      <c r="I34380" s="2">
        <f t="shared" si="537"/>
        <v>1648.5981308411215</v>
      </c>
    </row>
    <row r="34381" spans="1:9" x14ac:dyDescent="0.35">
      <c r="A34381" t="s">
        <v>14</v>
      </c>
      <c r="B34381" t="s">
        <v>9</v>
      </c>
      <c r="C34381" t="s">
        <v>81</v>
      </c>
      <c r="D34381" t="s">
        <v>31</v>
      </c>
      <c r="E34381" t="s">
        <v>3586</v>
      </c>
      <c r="F34381" t="s">
        <v>168</v>
      </c>
      <c r="G34381" s="2">
        <v>264599.10359999997</v>
      </c>
      <c r="H34381" s="2">
        <v>1404</v>
      </c>
      <c r="I34381" s="2">
        <f t="shared" si="537"/>
        <v>1648.5925457943924</v>
      </c>
    </row>
    <row r="34382" spans="1:9" x14ac:dyDescent="0.35">
      <c r="A34382" t="s">
        <v>14</v>
      </c>
      <c r="B34382" t="s">
        <v>9</v>
      </c>
      <c r="C34382" t="s">
        <v>15</v>
      </c>
      <c r="D34382" t="s">
        <v>85</v>
      </c>
      <c r="E34382" t="s">
        <v>3428</v>
      </c>
      <c r="F34382" t="s">
        <v>12</v>
      </c>
      <c r="G34382" s="2">
        <v>264476.2</v>
      </c>
      <c r="H34382" s="2">
        <v>1501</v>
      </c>
      <c r="I34382" s="2">
        <f t="shared" si="537"/>
        <v>1647.8267912772587</v>
      </c>
    </row>
    <row r="34383" spans="1:9" x14ac:dyDescent="0.35">
      <c r="A34383" t="s">
        <v>14</v>
      </c>
      <c r="B34383" t="s">
        <v>9</v>
      </c>
      <c r="C34383" t="s">
        <v>81</v>
      </c>
      <c r="D34383" t="s">
        <v>144</v>
      </c>
      <c r="E34383" t="s">
        <v>2730</v>
      </c>
      <c r="F34383" t="s">
        <v>12</v>
      </c>
      <c r="G34383" s="2">
        <v>264413.09999999998</v>
      </c>
      <c r="H34383" s="2">
        <v>1502</v>
      </c>
      <c r="I34383" s="2">
        <f t="shared" si="537"/>
        <v>1647.4336448598128</v>
      </c>
    </row>
    <row r="34384" spans="1:9" x14ac:dyDescent="0.35">
      <c r="A34384" t="s">
        <v>14</v>
      </c>
      <c r="B34384" t="s">
        <v>9</v>
      </c>
      <c r="C34384" t="s">
        <v>18</v>
      </c>
      <c r="D34384" t="s">
        <v>52</v>
      </c>
      <c r="E34384" t="s">
        <v>2270</v>
      </c>
      <c r="F34384" t="s">
        <v>12</v>
      </c>
      <c r="G34384" s="2">
        <v>264409.0465</v>
      </c>
      <c r="H34384" s="2">
        <v>1504.89</v>
      </c>
      <c r="I34384" s="2">
        <f t="shared" si="537"/>
        <v>1647.4083894080998</v>
      </c>
    </row>
    <row r="34385" spans="1:9" x14ac:dyDescent="0.35">
      <c r="A34385" t="s">
        <v>14</v>
      </c>
      <c r="B34385" t="s">
        <v>9</v>
      </c>
      <c r="C34385" t="s">
        <v>18</v>
      </c>
      <c r="D34385" t="s">
        <v>49</v>
      </c>
      <c r="E34385" t="s">
        <v>2402</v>
      </c>
      <c r="F34385" t="s">
        <v>12</v>
      </c>
      <c r="G34385" s="2">
        <v>264363.3</v>
      </c>
      <c r="H34385" s="2">
        <v>1494</v>
      </c>
      <c r="I34385" s="2">
        <f t="shared" si="537"/>
        <v>1647.1233644859813</v>
      </c>
    </row>
    <row r="34386" spans="1:9" x14ac:dyDescent="0.35">
      <c r="A34386" t="s">
        <v>14</v>
      </c>
      <c r="B34386" t="s">
        <v>9</v>
      </c>
      <c r="C34386" t="s">
        <v>71</v>
      </c>
      <c r="D34386" t="s">
        <v>31</v>
      </c>
      <c r="E34386" t="s">
        <v>1573</v>
      </c>
      <c r="F34386" t="s">
        <v>12</v>
      </c>
      <c r="G34386" s="2">
        <v>264352.88309999998</v>
      </c>
      <c r="H34386" s="2">
        <v>1567</v>
      </c>
      <c r="I34386" s="2">
        <f t="shared" si="537"/>
        <v>1647.0584616822428</v>
      </c>
    </row>
    <row r="34387" spans="1:9" x14ac:dyDescent="0.35">
      <c r="A34387" t="s">
        <v>14</v>
      </c>
      <c r="B34387" t="s">
        <v>9</v>
      </c>
      <c r="C34387" t="s">
        <v>100</v>
      </c>
      <c r="D34387" t="s">
        <v>161</v>
      </c>
      <c r="E34387" t="s">
        <v>319</v>
      </c>
      <c r="F34387" t="s">
        <v>12</v>
      </c>
      <c r="G34387" s="2">
        <v>264339.21769999998</v>
      </c>
      <c r="H34387" s="2">
        <v>1510</v>
      </c>
      <c r="I34387" s="2">
        <f t="shared" si="537"/>
        <v>1646.9733190031152</v>
      </c>
    </row>
    <row r="34388" spans="1:9" x14ac:dyDescent="0.35">
      <c r="A34388" t="s">
        <v>14</v>
      </c>
      <c r="B34388" t="s">
        <v>9</v>
      </c>
      <c r="C34388" t="s">
        <v>2696</v>
      </c>
      <c r="D34388" t="s">
        <v>49</v>
      </c>
      <c r="E34388" t="s">
        <v>654</v>
      </c>
      <c r="F34388" t="s">
        <v>12</v>
      </c>
      <c r="G34388" s="2">
        <v>264300</v>
      </c>
      <c r="H34388" s="2">
        <v>1500</v>
      </c>
      <c r="I34388" s="2">
        <f t="shared" si="537"/>
        <v>1646.7289719626169</v>
      </c>
    </row>
    <row r="34389" spans="1:9" x14ac:dyDescent="0.35">
      <c r="A34389" t="s">
        <v>14</v>
      </c>
      <c r="B34389" t="s">
        <v>9</v>
      </c>
      <c r="C34389" t="s">
        <v>503</v>
      </c>
      <c r="D34389" t="s">
        <v>141</v>
      </c>
      <c r="E34389" t="s">
        <v>2201</v>
      </c>
      <c r="F34389" t="s">
        <v>12</v>
      </c>
      <c r="G34389" s="2">
        <v>264300</v>
      </c>
      <c r="H34389" s="2">
        <v>1500</v>
      </c>
      <c r="I34389" s="2">
        <f t="shared" si="537"/>
        <v>1646.7289719626169</v>
      </c>
    </row>
    <row r="34390" spans="1:9" x14ac:dyDescent="0.35">
      <c r="A34390" t="s">
        <v>14</v>
      </c>
      <c r="B34390" t="s">
        <v>9</v>
      </c>
      <c r="C34390" t="s">
        <v>78</v>
      </c>
      <c r="D34390" t="s">
        <v>49</v>
      </c>
      <c r="E34390" t="s">
        <v>994</v>
      </c>
      <c r="F34390" t="s">
        <v>12</v>
      </c>
      <c r="G34390" s="2">
        <v>264300</v>
      </c>
      <c r="H34390" s="2">
        <v>1500</v>
      </c>
      <c r="I34390" s="2">
        <f t="shared" si="537"/>
        <v>1646.7289719626169</v>
      </c>
    </row>
    <row r="34391" spans="1:9" x14ac:dyDescent="0.35">
      <c r="A34391" t="s">
        <v>14</v>
      </c>
      <c r="B34391" t="s">
        <v>9</v>
      </c>
      <c r="C34391" t="s">
        <v>249</v>
      </c>
      <c r="D34391" t="s">
        <v>593</v>
      </c>
      <c r="E34391" t="s">
        <v>3405</v>
      </c>
      <c r="F34391" t="s">
        <v>12</v>
      </c>
      <c r="G34391" s="2">
        <v>264252.5</v>
      </c>
      <c r="H34391" s="2">
        <v>1485</v>
      </c>
      <c r="I34391" s="2">
        <f t="shared" si="537"/>
        <v>1646.4330218068535</v>
      </c>
    </row>
    <row r="34392" spans="1:9" x14ac:dyDescent="0.35">
      <c r="A34392" t="s">
        <v>14</v>
      </c>
      <c r="B34392" t="s">
        <v>9</v>
      </c>
      <c r="C34392" t="s">
        <v>356</v>
      </c>
      <c r="D34392" t="s">
        <v>59</v>
      </c>
      <c r="E34392" t="s">
        <v>859</v>
      </c>
      <c r="F34392" t="s">
        <v>12</v>
      </c>
      <c r="G34392" s="2">
        <v>264196.22399999999</v>
      </c>
      <c r="H34392" s="2">
        <v>1479.99</v>
      </c>
      <c r="I34392" s="2">
        <f t="shared" si="537"/>
        <v>1646.0823925233644</v>
      </c>
    </row>
    <row r="34393" spans="1:9" x14ac:dyDescent="0.35">
      <c r="A34393" t="s">
        <v>14</v>
      </c>
      <c r="B34393" t="s">
        <v>9</v>
      </c>
      <c r="C34393" t="s">
        <v>550</v>
      </c>
      <c r="D34393" t="s">
        <v>46</v>
      </c>
      <c r="E34393" t="s">
        <v>1981</v>
      </c>
      <c r="F34393" t="s">
        <v>168</v>
      </c>
      <c r="G34393" s="2">
        <v>264187.7</v>
      </c>
      <c r="H34393" s="2">
        <v>1310</v>
      </c>
      <c r="I34393" s="2">
        <f t="shared" si="537"/>
        <v>1646.0292834890965</v>
      </c>
    </row>
    <row r="34394" spans="1:9" x14ac:dyDescent="0.35">
      <c r="A34394" t="s">
        <v>14</v>
      </c>
      <c r="B34394" t="s">
        <v>9</v>
      </c>
      <c r="C34394" t="s">
        <v>314</v>
      </c>
      <c r="D34394" t="s">
        <v>49</v>
      </c>
      <c r="E34394" t="s">
        <v>1956</v>
      </c>
      <c r="F34394" t="s">
        <v>12</v>
      </c>
      <c r="G34394" s="2">
        <v>264168</v>
      </c>
      <c r="H34394" s="2">
        <v>1440</v>
      </c>
      <c r="I34394" s="2">
        <f t="shared" si="537"/>
        <v>1645.9065420560748</v>
      </c>
    </row>
    <row r="34395" spans="1:9" x14ac:dyDescent="0.35">
      <c r="A34395" t="s">
        <v>14</v>
      </c>
      <c r="B34395" t="s">
        <v>9</v>
      </c>
      <c r="C34395" t="s">
        <v>30</v>
      </c>
      <c r="D34395" t="s">
        <v>542</v>
      </c>
      <c r="E34395" t="s">
        <v>636</v>
      </c>
      <c r="F34395" t="s">
        <v>168</v>
      </c>
      <c r="G34395" s="2">
        <v>264151.65000000002</v>
      </c>
      <c r="H34395" s="2">
        <v>1299</v>
      </c>
      <c r="I34395" s="2">
        <f t="shared" si="537"/>
        <v>1645.8046728971965</v>
      </c>
    </row>
    <row r="34396" spans="1:9" x14ac:dyDescent="0.35">
      <c r="A34396" t="s">
        <v>14</v>
      </c>
      <c r="B34396" t="s">
        <v>9</v>
      </c>
      <c r="C34396" t="s">
        <v>30</v>
      </c>
      <c r="D34396" t="s">
        <v>2047</v>
      </c>
      <c r="E34396" t="s">
        <v>3220</v>
      </c>
      <c r="F34396" t="s">
        <v>12</v>
      </c>
      <c r="G34396" s="2">
        <v>263943.45199999999</v>
      </c>
      <c r="H34396" s="2">
        <v>1482</v>
      </c>
      <c r="I34396" s="2">
        <f t="shared" si="537"/>
        <v>1644.5074890965732</v>
      </c>
    </row>
    <row r="34397" spans="1:9" x14ac:dyDescent="0.35">
      <c r="A34397" t="s">
        <v>14</v>
      </c>
      <c r="B34397" t="s">
        <v>9</v>
      </c>
      <c r="C34397" t="s">
        <v>517</v>
      </c>
      <c r="D34397" t="s">
        <v>31</v>
      </c>
      <c r="E34397" t="s">
        <v>880</v>
      </c>
      <c r="F34397" t="s">
        <v>168</v>
      </c>
      <c r="G34397" s="2">
        <v>263904.375</v>
      </c>
      <c r="H34397" s="2">
        <v>1312.5</v>
      </c>
      <c r="I34397" s="2">
        <f t="shared" si="537"/>
        <v>1644.2640186915887</v>
      </c>
    </row>
    <row r="34398" spans="1:9" x14ac:dyDescent="0.35">
      <c r="A34398" t="s">
        <v>14</v>
      </c>
      <c r="B34398" t="s">
        <v>9</v>
      </c>
      <c r="C34398" t="s">
        <v>199</v>
      </c>
      <c r="D34398" t="s">
        <v>49</v>
      </c>
      <c r="E34398" t="s">
        <v>489</v>
      </c>
      <c r="F34398" t="s">
        <v>339</v>
      </c>
      <c r="G34398" s="2">
        <v>263875.59000000003</v>
      </c>
      <c r="H34398" s="2">
        <v>1353</v>
      </c>
      <c r="I34398" s="2">
        <f t="shared" si="537"/>
        <v>1644.0846728971965</v>
      </c>
    </row>
    <row r="34399" spans="1:9" x14ac:dyDescent="0.35">
      <c r="A34399" t="s">
        <v>14</v>
      </c>
      <c r="B34399" t="s">
        <v>9</v>
      </c>
      <c r="C34399" t="s">
        <v>114</v>
      </c>
      <c r="D34399" t="s">
        <v>85</v>
      </c>
      <c r="E34399" t="s">
        <v>1465</v>
      </c>
      <c r="F34399" t="s">
        <v>12</v>
      </c>
      <c r="G34399" s="2">
        <v>263849.3714</v>
      </c>
      <c r="H34399" s="2">
        <v>1500</v>
      </c>
      <c r="I34399" s="2">
        <f t="shared" si="537"/>
        <v>1643.9213171339563</v>
      </c>
    </row>
    <row r="34400" spans="1:9" x14ac:dyDescent="0.35">
      <c r="A34400" t="s">
        <v>14</v>
      </c>
      <c r="B34400" t="s">
        <v>9</v>
      </c>
      <c r="C34400" t="s">
        <v>114</v>
      </c>
      <c r="D34400" t="s">
        <v>215</v>
      </c>
      <c r="E34400" t="s">
        <v>3454</v>
      </c>
      <c r="F34400" t="s">
        <v>12</v>
      </c>
      <c r="G34400" s="2">
        <v>263839</v>
      </c>
      <c r="H34400" s="2">
        <v>1410</v>
      </c>
      <c r="I34400" s="2">
        <f t="shared" si="537"/>
        <v>1643.8566978193146</v>
      </c>
    </row>
    <row r="34401" spans="1:9" x14ac:dyDescent="0.35">
      <c r="A34401" t="s">
        <v>14</v>
      </c>
      <c r="B34401" t="s">
        <v>9</v>
      </c>
      <c r="C34401" t="s">
        <v>227</v>
      </c>
      <c r="D34401" t="s">
        <v>59</v>
      </c>
      <c r="E34401" t="s">
        <v>244</v>
      </c>
      <c r="F34401" t="s">
        <v>468</v>
      </c>
      <c r="G34401" s="2">
        <v>263827.63500000001</v>
      </c>
      <c r="H34401" s="2">
        <v>1819.25</v>
      </c>
      <c r="I34401" s="2">
        <f t="shared" si="537"/>
        <v>1643.7858878504674</v>
      </c>
    </row>
    <row r="34402" spans="1:9" x14ac:dyDescent="0.35">
      <c r="A34402" t="s">
        <v>14</v>
      </c>
      <c r="B34402" t="s">
        <v>9</v>
      </c>
      <c r="C34402" t="s">
        <v>221</v>
      </c>
      <c r="D34402" t="s">
        <v>245</v>
      </c>
      <c r="E34402" t="s">
        <v>2627</v>
      </c>
      <c r="F34402" t="s">
        <v>168</v>
      </c>
      <c r="G34402" s="2">
        <v>263803.44959999999</v>
      </c>
      <c r="H34402" s="2">
        <v>1339.92</v>
      </c>
      <c r="I34402" s="2">
        <f t="shared" si="537"/>
        <v>1643.6351999999999</v>
      </c>
    </row>
    <row r="34403" spans="1:9" x14ac:dyDescent="0.35">
      <c r="A34403" t="s">
        <v>14</v>
      </c>
      <c r="B34403" t="s">
        <v>9</v>
      </c>
      <c r="C34403" t="s">
        <v>688</v>
      </c>
      <c r="D34403" t="s">
        <v>2159</v>
      </c>
      <c r="E34403" t="s">
        <v>2160</v>
      </c>
      <c r="F34403" t="s">
        <v>12</v>
      </c>
      <c r="G34403" s="2">
        <v>263735.48180000001</v>
      </c>
      <c r="H34403" s="2">
        <v>1374.25</v>
      </c>
      <c r="I34403" s="2">
        <f t="shared" si="537"/>
        <v>1643.211724610592</v>
      </c>
    </row>
    <row r="34404" spans="1:9" x14ac:dyDescent="0.35">
      <c r="A34404" t="s">
        <v>14</v>
      </c>
      <c r="B34404" t="s">
        <v>9</v>
      </c>
      <c r="C34404" t="s">
        <v>21</v>
      </c>
      <c r="D34404" t="s">
        <v>291</v>
      </c>
      <c r="E34404" t="s">
        <v>1926</v>
      </c>
      <c r="F34404" t="s">
        <v>12</v>
      </c>
      <c r="G34404" s="2">
        <v>263729.30699999997</v>
      </c>
      <c r="H34404" s="2">
        <v>1324.94</v>
      </c>
      <c r="I34404" s="2">
        <f t="shared" si="537"/>
        <v>1643.1732523364485</v>
      </c>
    </row>
    <row r="34405" spans="1:9" x14ac:dyDescent="0.35">
      <c r="A34405" t="s">
        <v>14</v>
      </c>
      <c r="B34405" t="s">
        <v>9</v>
      </c>
      <c r="C34405" t="s">
        <v>219</v>
      </c>
      <c r="D34405" t="s">
        <v>122</v>
      </c>
      <c r="E34405" t="s">
        <v>2883</v>
      </c>
      <c r="F34405" t="s">
        <v>168</v>
      </c>
      <c r="G34405" s="2">
        <v>263693.27500000002</v>
      </c>
      <c r="H34405" s="2">
        <v>1322.5</v>
      </c>
      <c r="I34405" s="2">
        <f t="shared" si="537"/>
        <v>1642.9487538940812</v>
      </c>
    </row>
    <row r="34406" spans="1:9" x14ac:dyDescent="0.35">
      <c r="A34406" t="s">
        <v>14</v>
      </c>
      <c r="B34406" t="s">
        <v>9</v>
      </c>
      <c r="C34406" t="s">
        <v>56</v>
      </c>
      <c r="D34406" t="s">
        <v>31</v>
      </c>
      <c r="E34406" t="s">
        <v>2544</v>
      </c>
      <c r="F34406" t="s">
        <v>213</v>
      </c>
      <c r="G34406" s="2">
        <v>263604.24670000002</v>
      </c>
      <c r="H34406" s="2">
        <v>1138.9000000000001</v>
      </c>
      <c r="I34406" s="2">
        <f t="shared" si="537"/>
        <v>1642.3940604361371</v>
      </c>
    </row>
    <row r="34407" spans="1:9" x14ac:dyDescent="0.35">
      <c r="A34407" t="s">
        <v>14</v>
      </c>
      <c r="B34407" t="s">
        <v>9</v>
      </c>
      <c r="C34407" t="s">
        <v>25</v>
      </c>
      <c r="D34407" t="s">
        <v>1670</v>
      </c>
      <c r="E34407" t="s">
        <v>1671</v>
      </c>
      <c r="F34407" t="s">
        <v>12</v>
      </c>
      <c r="G34407" s="2">
        <v>263472.5796</v>
      </c>
      <c r="H34407" s="2">
        <v>1303.67</v>
      </c>
      <c r="I34407" s="2">
        <f t="shared" si="537"/>
        <v>1641.5737046728973</v>
      </c>
    </row>
    <row r="34408" spans="1:9" x14ac:dyDescent="0.35">
      <c r="A34408" t="s">
        <v>14</v>
      </c>
      <c r="B34408" t="s">
        <v>9</v>
      </c>
      <c r="C34408" t="s">
        <v>63</v>
      </c>
      <c r="D34408" t="s">
        <v>83</v>
      </c>
      <c r="E34408" t="s">
        <v>3927</v>
      </c>
      <c r="F34408" t="s">
        <v>12</v>
      </c>
      <c r="G34408" s="2">
        <v>263419.4302</v>
      </c>
      <c r="H34408" s="2">
        <v>1510</v>
      </c>
      <c r="I34408" s="2">
        <f t="shared" si="537"/>
        <v>1641.2425557632398</v>
      </c>
    </row>
    <row r="34409" spans="1:9" x14ac:dyDescent="0.35">
      <c r="A34409" t="s">
        <v>14</v>
      </c>
      <c r="B34409" t="s">
        <v>9</v>
      </c>
      <c r="C34409" t="s">
        <v>127</v>
      </c>
      <c r="D34409" t="s">
        <v>31</v>
      </c>
      <c r="E34409" t="s">
        <v>579</v>
      </c>
      <c r="F34409" t="s">
        <v>12</v>
      </c>
      <c r="G34409" s="2">
        <v>263283.3</v>
      </c>
      <c r="H34409" s="2">
        <v>1449</v>
      </c>
      <c r="I34409" s="2">
        <f t="shared" si="537"/>
        <v>1640.3943925233643</v>
      </c>
    </row>
    <row r="34410" spans="1:9" x14ac:dyDescent="0.35">
      <c r="A34410" t="s">
        <v>14</v>
      </c>
      <c r="B34410" t="s">
        <v>9</v>
      </c>
      <c r="C34410" t="s">
        <v>3945</v>
      </c>
      <c r="D34410" t="s">
        <v>23</v>
      </c>
      <c r="E34410" t="s">
        <v>1205</v>
      </c>
      <c r="F34410" t="s">
        <v>12</v>
      </c>
      <c r="G34410" s="2">
        <v>263183.755</v>
      </c>
      <c r="H34410" s="2">
        <v>1326.2</v>
      </c>
      <c r="I34410" s="2">
        <f t="shared" si="537"/>
        <v>1639.7741744548287</v>
      </c>
    </row>
    <row r="34411" spans="1:9" x14ac:dyDescent="0.35">
      <c r="A34411" t="s">
        <v>14</v>
      </c>
      <c r="B34411" t="s">
        <v>9</v>
      </c>
      <c r="C34411" t="s">
        <v>100</v>
      </c>
      <c r="D34411" t="s">
        <v>539</v>
      </c>
      <c r="E34411" t="s">
        <v>1574</v>
      </c>
      <c r="F34411" t="s">
        <v>12</v>
      </c>
      <c r="G34411" s="2">
        <v>262956.38990000001</v>
      </c>
      <c r="H34411" s="2">
        <v>1486.74</v>
      </c>
      <c r="I34411" s="2">
        <f t="shared" si="537"/>
        <v>1638.357569470405</v>
      </c>
    </row>
    <row r="34412" spans="1:9" x14ac:dyDescent="0.35">
      <c r="A34412" t="s">
        <v>14</v>
      </c>
      <c r="B34412" t="s">
        <v>9</v>
      </c>
      <c r="C34412" t="s">
        <v>21</v>
      </c>
      <c r="D34412" t="s">
        <v>33</v>
      </c>
      <c r="E34412" t="s">
        <v>64</v>
      </c>
      <c r="F34412" t="s">
        <v>12</v>
      </c>
      <c r="G34412" s="2">
        <v>262900.09999999998</v>
      </c>
      <c r="H34412" s="2">
        <v>1469</v>
      </c>
      <c r="I34412" s="2">
        <f t="shared" si="537"/>
        <v>1638.0068535825544</v>
      </c>
    </row>
    <row r="34413" spans="1:9" x14ac:dyDescent="0.35">
      <c r="A34413" t="s">
        <v>14</v>
      </c>
      <c r="B34413" t="s">
        <v>9</v>
      </c>
      <c r="C34413" t="s">
        <v>22</v>
      </c>
      <c r="D34413" t="s">
        <v>295</v>
      </c>
      <c r="E34413" t="s">
        <v>1889</v>
      </c>
      <c r="F34413" t="s">
        <v>12</v>
      </c>
      <c r="G34413" s="2">
        <v>262893.13659999898</v>
      </c>
      <c r="H34413" s="2">
        <v>1301.5999999999999</v>
      </c>
      <c r="I34413" s="2">
        <f t="shared" si="537"/>
        <v>1637.9634679127662</v>
      </c>
    </row>
    <row r="34414" spans="1:9" x14ac:dyDescent="0.35">
      <c r="A34414" t="s">
        <v>14</v>
      </c>
      <c r="B34414" t="s">
        <v>9</v>
      </c>
      <c r="C34414" t="s">
        <v>394</v>
      </c>
      <c r="D34414" t="s">
        <v>33</v>
      </c>
      <c r="E34414" t="s">
        <v>3254</v>
      </c>
      <c r="F34414" t="s">
        <v>12</v>
      </c>
      <c r="G34414" s="2">
        <v>262875</v>
      </c>
      <c r="H34414" s="2">
        <v>1500</v>
      </c>
      <c r="I34414" s="2">
        <f t="shared" si="537"/>
        <v>1637.8504672897195</v>
      </c>
    </row>
    <row r="34415" spans="1:9" x14ac:dyDescent="0.35">
      <c r="A34415" t="s">
        <v>14</v>
      </c>
      <c r="B34415" t="s">
        <v>9</v>
      </c>
      <c r="C34415" t="s">
        <v>394</v>
      </c>
      <c r="D34415" t="s">
        <v>1364</v>
      </c>
      <c r="E34415" t="s">
        <v>3518</v>
      </c>
      <c r="F34415" t="s">
        <v>12</v>
      </c>
      <c r="G34415" s="2">
        <v>262875</v>
      </c>
      <c r="H34415" s="2">
        <v>1500</v>
      </c>
      <c r="I34415" s="2">
        <f t="shared" si="537"/>
        <v>1637.8504672897195</v>
      </c>
    </row>
    <row r="34416" spans="1:9" x14ac:dyDescent="0.35">
      <c r="A34416" t="s">
        <v>14</v>
      </c>
      <c r="B34416" t="s">
        <v>9</v>
      </c>
      <c r="C34416" t="s">
        <v>332</v>
      </c>
      <c r="D34416" t="s">
        <v>883</v>
      </c>
      <c r="E34416" t="s">
        <v>2983</v>
      </c>
      <c r="F34416" t="s">
        <v>12</v>
      </c>
      <c r="G34416" s="2">
        <v>262862.3</v>
      </c>
      <c r="H34416" s="2">
        <v>1478</v>
      </c>
      <c r="I34416" s="2">
        <f t="shared" si="537"/>
        <v>1637.771339563863</v>
      </c>
    </row>
    <row r="34417" spans="1:9" x14ac:dyDescent="0.35">
      <c r="A34417" t="s">
        <v>14</v>
      </c>
      <c r="B34417" t="s">
        <v>9</v>
      </c>
      <c r="C34417" t="s">
        <v>433</v>
      </c>
      <c r="D34417" t="s">
        <v>28</v>
      </c>
      <c r="E34417" t="s">
        <v>822</v>
      </c>
      <c r="F34417" t="s">
        <v>12</v>
      </c>
      <c r="G34417" s="2">
        <v>262808.7</v>
      </c>
      <c r="H34417" s="2">
        <v>1302</v>
      </c>
      <c r="I34417" s="2">
        <f t="shared" si="537"/>
        <v>1637.4373831775702</v>
      </c>
    </row>
    <row r="34418" spans="1:9" x14ac:dyDescent="0.35">
      <c r="A34418" t="s">
        <v>14</v>
      </c>
      <c r="B34418" t="s">
        <v>9</v>
      </c>
      <c r="C34418" t="s">
        <v>100</v>
      </c>
      <c r="D34418" t="s">
        <v>363</v>
      </c>
      <c r="E34418" t="s">
        <v>3153</v>
      </c>
      <c r="F34418" t="s">
        <v>168</v>
      </c>
      <c r="G34418" s="2">
        <v>262772.74969999999</v>
      </c>
      <c r="H34418" s="2">
        <v>1349.99</v>
      </c>
      <c r="I34418" s="2">
        <f t="shared" si="537"/>
        <v>1637.2133937694703</v>
      </c>
    </row>
    <row r="34419" spans="1:9" x14ac:dyDescent="0.35">
      <c r="A34419" t="s">
        <v>14</v>
      </c>
      <c r="B34419" t="s">
        <v>9</v>
      </c>
      <c r="C34419" t="s">
        <v>675</v>
      </c>
      <c r="D34419" t="s">
        <v>49</v>
      </c>
      <c r="E34419" t="s">
        <v>3120</v>
      </c>
      <c r="F34419" t="s">
        <v>12</v>
      </c>
      <c r="G34419" s="2">
        <v>262730</v>
      </c>
      <c r="H34419" s="2">
        <v>1300</v>
      </c>
      <c r="I34419" s="2">
        <f t="shared" si="537"/>
        <v>1636.9470404984424</v>
      </c>
    </row>
    <row r="34420" spans="1:9" x14ac:dyDescent="0.35">
      <c r="A34420" t="s">
        <v>14</v>
      </c>
      <c r="B34420" t="s">
        <v>9</v>
      </c>
      <c r="C34420" t="s">
        <v>284</v>
      </c>
      <c r="D34420" t="s">
        <v>49</v>
      </c>
      <c r="E34420" t="s">
        <v>3255</v>
      </c>
      <c r="F34420" t="s">
        <v>168</v>
      </c>
      <c r="G34420" s="2">
        <v>262596.8</v>
      </c>
      <c r="H34420" s="2">
        <v>1312</v>
      </c>
      <c r="I34420" s="2">
        <f t="shared" si="537"/>
        <v>1636.1171339563862</v>
      </c>
    </row>
    <row r="34421" spans="1:9" x14ac:dyDescent="0.35">
      <c r="A34421" t="s">
        <v>14</v>
      </c>
      <c r="B34421" t="s">
        <v>9</v>
      </c>
      <c r="C34421" t="s">
        <v>221</v>
      </c>
      <c r="D34421" t="s">
        <v>31</v>
      </c>
      <c r="E34421" t="s">
        <v>2122</v>
      </c>
      <c r="F34421" t="s">
        <v>168</v>
      </c>
      <c r="G34421" s="2">
        <v>262594.065</v>
      </c>
      <c r="H34421" s="2">
        <v>1325</v>
      </c>
      <c r="I34421" s="2">
        <f t="shared" si="537"/>
        <v>1636.100093457944</v>
      </c>
    </row>
    <row r="34422" spans="1:9" x14ac:dyDescent="0.35">
      <c r="A34422" t="s">
        <v>14</v>
      </c>
      <c r="B34422" t="s">
        <v>9</v>
      </c>
      <c r="C34422" t="s">
        <v>1963</v>
      </c>
      <c r="D34422" t="s">
        <v>844</v>
      </c>
      <c r="E34422" t="s">
        <v>1423</v>
      </c>
      <c r="F34422" t="s">
        <v>12</v>
      </c>
      <c r="G34422" s="2">
        <v>262499.63250000001</v>
      </c>
      <c r="H34422" s="2">
        <v>1500</v>
      </c>
      <c r="I34422" s="2">
        <f t="shared" si="537"/>
        <v>1635.5117289719626</v>
      </c>
    </row>
    <row r="34423" spans="1:9" x14ac:dyDescent="0.35">
      <c r="A34423" t="s">
        <v>14</v>
      </c>
      <c r="B34423" t="s">
        <v>9</v>
      </c>
      <c r="C34423" t="s">
        <v>41</v>
      </c>
      <c r="D34423" t="s">
        <v>31</v>
      </c>
      <c r="E34423" t="s">
        <v>1545</v>
      </c>
      <c r="F34423" t="s">
        <v>12</v>
      </c>
      <c r="G34423" s="2">
        <v>262492</v>
      </c>
      <c r="H34423" s="2">
        <v>1520</v>
      </c>
      <c r="I34423" s="2">
        <f t="shared" si="537"/>
        <v>1635.4641744548287</v>
      </c>
    </row>
    <row r="34424" spans="1:9" x14ac:dyDescent="0.35">
      <c r="A34424" t="s">
        <v>14</v>
      </c>
      <c r="B34424" t="s">
        <v>9</v>
      </c>
      <c r="C34424" t="s">
        <v>56</v>
      </c>
      <c r="D34424" t="s">
        <v>291</v>
      </c>
      <c r="E34424" t="s">
        <v>1793</v>
      </c>
      <c r="F34424" t="s">
        <v>12</v>
      </c>
      <c r="G34424" s="2">
        <v>262417.7</v>
      </c>
      <c r="H34424" s="2">
        <v>1345</v>
      </c>
      <c r="I34424" s="2">
        <f t="shared" si="537"/>
        <v>1635.0012461059191</v>
      </c>
    </row>
    <row r="34425" spans="1:9" x14ac:dyDescent="0.35">
      <c r="A34425" t="s">
        <v>14</v>
      </c>
      <c r="B34425" t="s">
        <v>9</v>
      </c>
      <c r="C34425" t="s">
        <v>675</v>
      </c>
      <c r="D34425" t="s">
        <v>141</v>
      </c>
      <c r="E34425" t="s">
        <v>3006</v>
      </c>
      <c r="F34425" t="s">
        <v>12</v>
      </c>
      <c r="G34425" s="2">
        <v>262375.95740000001</v>
      </c>
      <c r="H34425" s="2">
        <v>1506.61</v>
      </c>
      <c r="I34425" s="2">
        <f t="shared" si="537"/>
        <v>1634.7411676012462</v>
      </c>
    </row>
    <row r="34426" spans="1:9" x14ac:dyDescent="0.35">
      <c r="A34426" t="s">
        <v>14</v>
      </c>
      <c r="B34426" t="s">
        <v>9</v>
      </c>
      <c r="C34426" t="s">
        <v>63</v>
      </c>
      <c r="D34426" t="s">
        <v>191</v>
      </c>
      <c r="E34426" t="s">
        <v>2929</v>
      </c>
      <c r="F34426" t="s">
        <v>12</v>
      </c>
      <c r="G34426" s="2">
        <v>262361.52</v>
      </c>
      <c r="H34426" s="2">
        <v>1353.6</v>
      </c>
      <c r="I34426" s="2">
        <f t="shared" si="537"/>
        <v>1634.6512149532712</v>
      </c>
    </row>
    <row r="34427" spans="1:9" x14ac:dyDescent="0.35">
      <c r="A34427" t="s">
        <v>14</v>
      </c>
      <c r="B34427" t="s">
        <v>9</v>
      </c>
      <c r="C34427" t="s">
        <v>868</v>
      </c>
      <c r="D34427" t="s">
        <v>557</v>
      </c>
      <c r="E34427" t="s">
        <v>3014</v>
      </c>
      <c r="F34427" t="s">
        <v>12</v>
      </c>
      <c r="G34427" s="2">
        <v>262345.65000000002</v>
      </c>
      <c r="H34427" s="2">
        <v>1521</v>
      </c>
      <c r="I34427" s="2">
        <f t="shared" si="537"/>
        <v>1634.5523364485982</v>
      </c>
    </row>
    <row r="34428" spans="1:9" x14ac:dyDescent="0.35">
      <c r="A34428" t="s">
        <v>14</v>
      </c>
      <c r="B34428" t="s">
        <v>9</v>
      </c>
      <c r="C34428" t="s">
        <v>1130</v>
      </c>
      <c r="D34428" t="s">
        <v>492</v>
      </c>
      <c r="E34428" t="s">
        <v>2675</v>
      </c>
      <c r="F34428" t="s">
        <v>12</v>
      </c>
      <c r="G34428" s="2">
        <v>262278.85070000001</v>
      </c>
      <c r="H34428" s="2">
        <v>1499.59</v>
      </c>
      <c r="I34428" s="2">
        <f t="shared" si="537"/>
        <v>1634.136141433022</v>
      </c>
    </row>
    <row r="34429" spans="1:9" x14ac:dyDescent="0.35">
      <c r="A34429" t="s">
        <v>14</v>
      </c>
      <c r="B34429" t="s">
        <v>9</v>
      </c>
      <c r="C34429" t="s">
        <v>356</v>
      </c>
      <c r="D34429" t="s">
        <v>31</v>
      </c>
      <c r="E34429" t="s">
        <v>1526</v>
      </c>
      <c r="F34429" t="s">
        <v>168</v>
      </c>
      <c r="G34429" s="2">
        <v>262230.00799999997</v>
      </c>
      <c r="H34429" s="2">
        <v>1319.99</v>
      </c>
      <c r="I34429" s="2">
        <f t="shared" si="537"/>
        <v>1633.8318255451711</v>
      </c>
    </row>
    <row r="34430" spans="1:9" x14ac:dyDescent="0.35">
      <c r="A34430" t="s">
        <v>14</v>
      </c>
      <c r="B34430" t="s">
        <v>9</v>
      </c>
      <c r="C34430" t="s">
        <v>284</v>
      </c>
      <c r="D34430" t="s">
        <v>31</v>
      </c>
      <c r="E34430" t="s">
        <v>991</v>
      </c>
      <c r="F34430" t="s">
        <v>168</v>
      </c>
      <c r="G34430" s="2">
        <v>262223.46000000002</v>
      </c>
      <c r="H34430" s="2">
        <v>1325.7</v>
      </c>
      <c r="I34430" s="2">
        <f t="shared" si="537"/>
        <v>1633.7910280373833</v>
      </c>
    </row>
    <row r="34431" spans="1:9" x14ac:dyDescent="0.35">
      <c r="A34431" t="s">
        <v>14</v>
      </c>
      <c r="B34431" t="s">
        <v>9</v>
      </c>
      <c r="C34431" t="s">
        <v>1332</v>
      </c>
      <c r="D34431" t="s">
        <v>574</v>
      </c>
      <c r="E34431" t="s">
        <v>2805</v>
      </c>
      <c r="F34431" t="s">
        <v>468</v>
      </c>
      <c r="G34431" s="2">
        <v>262116</v>
      </c>
      <c r="H34431" s="2">
        <v>1800</v>
      </c>
      <c r="I34431" s="2">
        <f t="shared" si="537"/>
        <v>1633.1214953271028</v>
      </c>
    </row>
    <row r="34432" spans="1:9" x14ac:dyDescent="0.35">
      <c r="A34432" t="s">
        <v>14</v>
      </c>
      <c r="B34432" t="s">
        <v>9</v>
      </c>
      <c r="C34432" t="s">
        <v>140</v>
      </c>
      <c r="D34432" t="s">
        <v>574</v>
      </c>
      <c r="E34432" t="s">
        <v>2873</v>
      </c>
      <c r="F34432" t="s">
        <v>386</v>
      </c>
      <c r="G34432" s="2">
        <v>262042.90489999999</v>
      </c>
      <c r="H34432" s="2">
        <v>2023.99</v>
      </c>
      <c r="I34432" s="2">
        <f t="shared" si="537"/>
        <v>1632.6660741433022</v>
      </c>
    </row>
    <row r="34433" spans="1:9" x14ac:dyDescent="0.35">
      <c r="A34433" t="s">
        <v>14</v>
      </c>
      <c r="B34433" t="s">
        <v>9</v>
      </c>
      <c r="C34433" t="s">
        <v>362</v>
      </c>
      <c r="D34433" t="s">
        <v>363</v>
      </c>
      <c r="E34433" t="s">
        <v>2143</v>
      </c>
      <c r="F34433" t="s">
        <v>12</v>
      </c>
      <c r="G34433" s="2">
        <v>262016.89499999999</v>
      </c>
      <c r="H34433" s="2">
        <v>1412.49</v>
      </c>
      <c r="I34433" s="2">
        <f t="shared" si="537"/>
        <v>1632.5040186915887</v>
      </c>
    </row>
    <row r="34434" spans="1:9" x14ac:dyDescent="0.35">
      <c r="A34434" t="s">
        <v>14</v>
      </c>
      <c r="B34434" t="s">
        <v>9</v>
      </c>
      <c r="C34434" t="s">
        <v>249</v>
      </c>
      <c r="D34434" t="s">
        <v>59</v>
      </c>
      <c r="E34434" t="s">
        <v>429</v>
      </c>
      <c r="F34434" t="s">
        <v>12</v>
      </c>
      <c r="G34434" s="2">
        <v>261983.85</v>
      </c>
      <c r="H34434" s="2">
        <v>1558.5</v>
      </c>
      <c r="I34434" s="2">
        <f t="shared" si="537"/>
        <v>1632.2981308411215</v>
      </c>
    </row>
    <row r="34435" spans="1:9" x14ac:dyDescent="0.35">
      <c r="A34435" t="s">
        <v>14</v>
      </c>
      <c r="B34435" t="s">
        <v>9</v>
      </c>
      <c r="C34435" t="s">
        <v>2088</v>
      </c>
      <c r="D34435" t="s">
        <v>49</v>
      </c>
      <c r="E34435" t="s">
        <v>489</v>
      </c>
      <c r="F34435" t="s">
        <v>168</v>
      </c>
      <c r="G34435" s="2">
        <v>261898</v>
      </c>
      <c r="H34435" s="2">
        <v>1300</v>
      </c>
      <c r="I34435" s="2">
        <f t="shared" ref="I34435:I34498" si="538">+G34435/160.5</f>
        <v>1631.7632398753894</v>
      </c>
    </row>
    <row r="34436" spans="1:9" x14ac:dyDescent="0.35">
      <c r="A34436" t="s">
        <v>14</v>
      </c>
      <c r="B34436" t="s">
        <v>9</v>
      </c>
      <c r="C34436" t="s">
        <v>502</v>
      </c>
      <c r="D34436" t="s">
        <v>46</v>
      </c>
      <c r="E34436" t="s">
        <v>1014</v>
      </c>
      <c r="F34436" t="s">
        <v>168</v>
      </c>
      <c r="G34436" s="2">
        <v>261764.7813</v>
      </c>
      <c r="H34436" s="2">
        <v>1318.65</v>
      </c>
      <c r="I34436" s="2">
        <f t="shared" si="538"/>
        <v>1630.9332168224298</v>
      </c>
    </row>
    <row r="34437" spans="1:9" x14ac:dyDescent="0.35">
      <c r="A34437" t="s">
        <v>14</v>
      </c>
      <c r="B34437" t="s">
        <v>9</v>
      </c>
      <c r="C34437" t="s">
        <v>15</v>
      </c>
      <c r="D34437" t="s">
        <v>59</v>
      </c>
      <c r="E34437" t="s">
        <v>1774</v>
      </c>
      <c r="F34437" t="s">
        <v>12</v>
      </c>
      <c r="G34437" s="2">
        <v>261698.77499999999</v>
      </c>
      <c r="H34437" s="2">
        <v>1564.1</v>
      </c>
      <c r="I34437" s="2">
        <f t="shared" si="538"/>
        <v>1630.5219626168223</v>
      </c>
    </row>
    <row r="34438" spans="1:9" x14ac:dyDescent="0.35">
      <c r="A34438" t="s">
        <v>14</v>
      </c>
      <c r="B34438" t="s">
        <v>9</v>
      </c>
      <c r="C34438" t="s">
        <v>1806</v>
      </c>
      <c r="D34438" t="s">
        <v>31</v>
      </c>
      <c r="E34438" t="s">
        <v>2817</v>
      </c>
      <c r="F34438" t="s">
        <v>168</v>
      </c>
      <c r="G34438" s="2">
        <v>261675.96</v>
      </c>
      <c r="H34438" s="2">
        <v>1209</v>
      </c>
      <c r="I34438" s="2">
        <f t="shared" si="538"/>
        <v>1630.3798130841121</v>
      </c>
    </row>
    <row r="34439" spans="1:9" x14ac:dyDescent="0.35">
      <c r="A34439" t="s">
        <v>14</v>
      </c>
      <c r="B34439" t="s">
        <v>9</v>
      </c>
      <c r="C34439" t="s">
        <v>103</v>
      </c>
      <c r="D34439" t="s">
        <v>85</v>
      </c>
      <c r="E34439" t="s">
        <v>2482</v>
      </c>
      <c r="F34439" t="s">
        <v>12</v>
      </c>
      <c r="G34439" s="2">
        <v>261675</v>
      </c>
      <c r="H34439" s="2">
        <v>1500</v>
      </c>
      <c r="I34439" s="2">
        <f t="shared" si="538"/>
        <v>1630.3738317757009</v>
      </c>
    </row>
    <row r="34440" spans="1:9" x14ac:dyDescent="0.35">
      <c r="A34440" t="s">
        <v>14</v>
      </c>
      <c r="B34440" t="s">
        <v>9</v>
      </c>
      <c r="C34440" t="s">
        <v>103</v>
      </c>
      <c r="D34440" t="s">
        <v>85</v>
      </c>
      <c r="E34440" t="s">
        <v>228</v>
      </c>
      <c r="F34440" t="s">
        <v>12</v>
      </c>
      <c r="G34440" s="2">
        <v>261675</v>
      </c>
      <c r="H34440" s="2">
        <v>1500</v>
      </c>
      <c r="I34440" s="2">
        <f t="shared" si="538"/>
        <v>1630.3738317757009</v>
      </c>
    </row>
    <row r="34441" spans="1:9" x14ac:dyDescent="0.35">
      <c r="A34441" t="s">
        <v>14</v>
      </c>
      <c r="B34441" t="s">
        <v>9</v>
      </c>
      <c r="C34441" t="s">
        <v>518</v>
      </c>
      <c r="D34441" t="s">
        <v>238</v>
      </c>
      <c r="E34441" t="s">
        <v>3638</v>
      </c>
      <c r="F34441" t="s">
        <v>12</v>
      </c>
      <c r="G34441" s="2">
        <v>261560.7188</v>
      </c>
      <c r="H34441" s="2">
        <v>1290</v>
      </c>
      <c r="I34441" s="2">
        <f t="shared" si="538"/>
        <v>1629.6617993769471</v>
      </c>
    </row>
    <row r="34442" spans="1:9" x14ac:dyDescent="0.35">
      <c r="A34442" t="s">
        <v>14</v>
      </c>
      <c r="B34442" t="s">
        <v>9</v>
      </c>
      <c r="C34442" t="s">
        <v>759</v>
      </c>
      <c r="D34442" t="s">
        <v>161</v>
      </c>
      <c r="E34442" t="s">
        <v>1447</v>
      </c>
      <c r="F34442" t="s">
        <v>12</v>
      </c>
      <c r="G34442" s="2">
        <v>261522.81760000001</v>
      </c>
      <c r="H34442" s="2">
        <v>1482.98</v>
      </c>
      <c r="I34442" s="2">
        <f t="shared" si="538"/>
        <v>1629.4256548286605</v>
      </c>
    </row>
    <row r="34443" spans="1:9" x14ac:dyDescent="0.35">
      <c r="A34443" t="s">
        <v>14</v>
      </c>
      <c r="B34443" t="s">
        <v>9</v>
      </c>
      <c r="C34443" t="s">
        <v>1027</v>
      </c>
      <c r="D34443" t="s">
        <v>31</v>
      </c>
      <c r="E34443" t="s">
        <v>178</v>
      </c>
      <c r="F34443" t="s">
        <v>12</v>
      </c>
      <c r="G34443" s="2">
        <v>261411.07199999999</v>
      </c>
      <c r="H34443" s="2">
        <v>1413.12</v>
      </c>
      <c r="I34443" s="2">
        <f t="shared" si="538"/>
        <v>1628.7294205607475</v>
      </c>
    </row>
    <row r="34444" spans="1:9" x14ac:dyDescent="0.35">
      <c r="A34444" t="s">
        <v>14</v>
      </c>
      <c r="B34444" t="s">
        <v>9</v>
      </c>
      <c r="C34444" t="s">
        <v>185</v>
      </c>
      <c r="D34444" t="s">
        <v>144</v>
      </c>
      <c r="E34444" t="s">
        <v>3083</v>
      </c>
      <c r="F34444" t="s">
        <v>12</v>
      </c>
      <c r="G34444" s="2">
        <v>261379.04029999999</v>
      </c>
      <c r="H34444" s="2">
        <v>1504.34</v>
      </c>
      <c r="I34444" s="2">
        <f t="shared" si="538"/>
        <v>1628.529846105919</v>
      </c>
    </row>
    <row r="34445" spans="1:9" x14ac:dyDescent="0.35">
      <c r="A34445" t="s">
        <v>14</v>
      </c>
      <c r="B34445" t="s">
        <v>9</v>
      </c>
      <c r="C34445" t="s">
        <v>219</v>
      </c>
      <c r="D34445" t="s">
        <v>593</v>
      </c>
      <c r="E34445" t="s">
        <v>1666</v>
      </c>
      <c r="F34445" t="s">
        <v>12</v>
      </c>
      <c r="G34445" s="2">
        <v>261341.25</v>
      </c>
      <c r="H34445" s="2">
        <v>1500</v>
      </c>
      <c r="I34445" s="2">
        <f t="shared" si="538"/>
        <v>1628.2943925233644</v>
      </c>
    </row>
    <row r="34446" spans="1:9" x14ac:dyDescent="0.35">
      <c r="A34446" t="s">
        <v>14</v>
      </c>
      <c r="B34446" t="s">
        <v>9</v>
      </c>
      <c r="C34446" t="s">
        <v>87</v>
      </c>
      <c r="D34446" t="s">
        <v>291</v>
      </c>
      <c r="E34446" t="s">
        <v>2963</v>
      </c>
      <c r="F34446" t="s">
        <v>12</v>
      </c>
      <c r="G34446" s="2">
        <v>261270.45</v>
      </c>
      <c r="H34446" s="2">
        <v>1499.4</v>
      </c>
      <c r="I34446" s="2">
        <f t="shared" si="538"/>
        <v>1627.8532710280374</v>
      </c>
    </row>
    <row r="34447" spans="1:9" x14ac:dyDescent="0.35">
      <c r="A34447" t="s">
        <v>14</v>
      </c>
      <c r="B34447" t="s">
        <v>9</v>
      </c>
      <c r="C34447" t="s">
        <v>56</v>
      </c>
      <c r="D34447" t="s">
        <v>129</v>
      </c>
      <c r="E34447" t="s">
        <v>4026</v>
      </c>
      <c r="F34447" t="s">
        <v>12</v>
      </c>
      <c r="G34447" s="2">
        <v>261264.0545</v>
      </c>
      <c r="H34447" s="2">
        <v>1425.21</v>
      </c>
      <c r="I34447" s="2">
        <f t="shared" si="538"/>
        <v>1627.8134236760125</v>
      </c>
    </row>
    <row r="34448" spans="1:9" x14ac:dyDescent="0.35">
      <c r="A34448" t="s">
        <v>14</v>
      </c>
      <c r="B34448" t="s">
        <v>9</v>
      </c>
      <c r="C34448" t="s">
        <v>2080</v>
      </c>
      <c r="D34448" t="s">
        <v>581</v>
      </c>
      <c r="E34448" t="s">
        <v>1163</v>
      </c>
      <c r="F34448" t="s">
        <v>12</v>
      </c>
      <c r="G34448" s="2">
        <v>261259.908</v>
      </c>
      <c r="H34448" s="2">
        <v>1558.83</v>
      </c>
      <c r="I34448" s="2">
        <f t="shared" si="538"/>
        <v>1627.7875887850466</v>
      </c>
    </row>
    <row r="34449" spans="1:9" x14ac:dyDescent="0.35">
      <c r="A34449" t="s">
        <v>14</v>
      </c>
      <c r="B34449" t="s">
        <v>9</v>
      </c>
      <c r="C34449" t="s">
        <v>227</v>
      </c>
      <c r="D34449" t="s">
        <v>245</v>
      </c>
      <c r="E34449" t="s">
        <v>398</v>
      </c>
      <c r="F34449" t="s">
        <v>168</v>
      </c>
      <c r="G34449" s="2">
        <v>261232.6</v>
      </c>
      <c r="H34449" s="2">
        <v>1320</v>
      </c>
      <c r="I34449" s="2">
        <f t="shared" si="538"/>
        <v>1627.6174454828661</v>
      </c>
    </row>
    <row r="34450" spans="1:9" x14ac:dyDescent="0.35">
      <c r="A34450" t="s">
        <v>14</v>
      </c>
      <c r="B34450" t="s">
        <v>9</v>
      </c>
      <c r="C34450" t="s">
        <v>329</v>
      </c>
      <c r="D34450" t="s">
        <v>363</v>
      </c>
      <c r="E34450" t="s">
        <v>364</v>
      </c>
      <c r="F34450" t="s">
        <v>168</v>
      </c>
      <c r="G34450" s="2">
        <v>261043</v>
      </c>
      <c r="H34450" s="2">
        <v>1300</v>
      </c>
      <c r="I34450" s="2">
        <f t="shared" si="538"/>
        <v>1626.436137071651</v>
      </c>
    </row>
    <row r="34451" spans="1:9" x14ac:dyDescent="0.35">
      <c r="A34451" t="s">
        <v>14</v>
      </c>
      <c r="B34451" t="s">
        <v>9</v>
      </c>
      <c r="C34451" t="s">
        <v>8</v>
      </c>
      <c r="D34451" t="s">
        <v>79</v>
      </c>
      <c r="E34451" t="s">
        <v>163</v>
      </c>
      <c r="F34451" t="s">
        <v>12</v>
      </c>
      <c r="G34451" s="2">
        <v>260988.03999999899</v>
      </c>
      <c r="H34451" s="2">
        <v>1470.39</v>
      </c>
      <c r="I34451" s="2">
        <f t="shared" si="538"/>
        <v>1626.0937071651028</v>
      </c>
    </row>
    <row r="34452" spans="1:9" x14ac:dyDescent="0.35">
      <c r="A34452" t="s">
        <v>14</v>
      </c>
      <c r="B34452" t="s">
        <v>9</v>
      </c>
      <c r="C34452" t="s">
        <v>63</v>
      </c>
      <c r="D34452" t="s">
        <v>161</v>
      </c>
      <c r="E34452" t="s">
        <v>1843</v>
      </c>
      <c r="F34452" t="s">
        <v>12</v>
      </c>
      <c r="G34452" s="2">
        <v>260974.19699999999</v>
      </c>
      <c r="H34452" s="2">
        <v>1300</v>
      </c>
      <c r="I34452" s="2">
        <f t="shared" si="538"/>
        <v>1626.0074579439251</v>
      </c>
    </row>
    <row r="34453" spans="1:9" x14ac:dyDescent="0.35">
      <c r="A34453" t="s">
        <v>14</v>
      </c>
      <c r="B34453" t="s">
        <v>9</v>
      </c>
      <c r="C34453" t="s">
        <v>1846</v>
      </c>
      <c r="D34453" t="s">
        <v>129</v>
      </c>
      <c r="E34453" t="s">
        <v>2498</v>
      </c>
      <c r="F34453" t="s">
        <v>168</v>
      </c>
      <c r="G34453" s="2">
        <v>260949</v>
      </c>
      <c r="H34453" s="2">
        <v>1300</v>
      </c>
      <c r="I34453" s="2">
        <f t="shared" si="538"/>
        <v>1625.8504672897195</v>
      </c>
    </row>
    <row r="34454" spans="1:9" x14ac:dyDescent="0.35">
      <c r="A34454" t="s">
        <v>14</v>
      </c>
      <c r="B34454" t="s">
        <v>9</v>
      </c>
      <c r="C34454" t="s">
        <v>56</v>
      </c>
      <c r="D34454" t="s">
        <v>557</v>
      </c>
      <c r="E34454" t="s">
        <v>2781</v>
      </c>
      <c r="F34454" t="s">
        <v>12</v>
      </c>
      <c r="G34454" s="2">
        <v>260881.65</v>
      </c>
      <c r="H34454" s="2">
        <v>1482</v>
      </c>
      <c r="I34454" s="2">
        <f t="shared" si="538"/>
        <v>1625.4308411214952</v>
      </c>
    </row>
    <row r="34455" spans="1:9" x14ac:dyDescent="0.35">
      <c r="A34455" t="s">
        <v>14</v>
      </c>
      <c r="B34455" t="s">
        <v>9</v>
      </c>
      <c r="C34455" t="s">
        <v>3406</v>
      </c>
      <c r="D34455" t="s">
        <v>531</v>
      </c>
      <c r="E34455" t="s">
        <v>934</v>
      </c>
      <c r="F34455" t="s">
        <v>12</v>
      </c>
      <c r="G34455" s="2">
        <v>260865</v>
      </c>
      <c r="H34455" s="2">
        <v>1530</v>
      </c>
      <c r="I34455" s="2">
        <f t="shared" si="538"/>
        <v>1625.3271028037384</v>
      </c>
    </row>
    <row r="34456" spans="1:9" x14ac:dyDescent="0.35">
      <c r="A34456" t="s">
        <v>14</v>
      </c>
      <c r="B34456" t="s">
        <v>9</v>
      </c>
      <c r="C34456" t="s">
        <v>15</v>
      </c>
      <c r="D34456" t="s">
        <v>334</v>
      </c>
      <c r="E34456" t="s">
        <v>568</v>
      </c>
      <c r="F34456" t="s">
        <v>174</v>
      </c>
      <c r="G34456" s="2">
        <v>260809.27979999999</v>
      </c>
      <c r="H34456" s="2">
        <v>5347.74</v>
      </c>
      <c r="I34456" s="2">
        <f t="shared" si="538"/>
        <v>1624.979936448598</v>
      </c>
    </row>
    <row r="34457" spans="1:9" x14ac:dyDescent="0.35">
      <c r="A34457" t="s">
        <v>14</v>
      </c>
      <c r="B34457" t="s">
        <v>9</v>
      </c>
      <c r="C34457" t="s">
        <v>227</v>
      </c>
      <c r="D34457" t="s">
        <v>52</v>
      </c>
      <c r="E34457" t="s">
        <v>134</v>
      </c>
      <c r="F34457" t="s">
        <v>12</v>
      </c>
      <c r="G34457" s="2">
        <v>260800</v>
      </c>
      <c r="H34457" s="2">
        <v>1494.98</v>
      </c>
      <c r="I34457" s="2">
        <f t="shared" si="538"/>
        <v>1624.9221183800623</v>
      </c>
    </row>
    <row r="34458" spans="1:9" x14ac:dyDescent="0.35">
      <c r="A34458" t="s">
        <v>14</v>
      </c>
      <c r="B34458" t="s">
        <v>9</v>
      </c>
      <c r="C34458" t="s">
        <v>227</v>
      </c>
      <c r="D34458" t="s">
        <v>46</v>
      </c>
      <c r="E34458" t="s">
        <v>148</v>
      </c>
      <c r="F34458" t="s">
        <v>168</v>
      </c>
      <c r="G34458" s="2">
        <v>260790.49160000001</v>
      </c>
      <c r="H34458" s="2">
        <v>1224.48</v>
      </c>
      <c r="I34458" s="2">
        <f t="shared" si="538"/>
        <v>1624.8628760124611</v>
      </c>
    </row>
    <row r="34459" spans="1:9" x14ac:dyDescent="0.35">
      <c r="A34459" t="s">
        <v>14</v>
      </c>
      <c r="B34459" t="s">
        <v>9</v>
      </c>
      <c r="C34459" t="s">
        <v>15</v>
      </c>
      <c r="D34459" t="s">
        <v>31</v>
      </c>
      <c r="E34459" t="s">
        <v>3074</v>
      </c>
      <c r="F34459" t="s">
        <v>12</v>
      </c>
      <c r="G34459" s="2">
        <v>260778</v>
      </c>
      <c r="H34459" s="2">
        <v>1470</v>
      </c>
      <c r="I34459" s="2">
        <f t="shared" si="538"/>
        <v>1624.785046728972</v>
      </c>
    </row>
    <row r="34460" spans="1:9" x14ac:dyDescent="0.35">
      <c r="A34460" t="s">
        <v>14</v>
      </c>
      <c r="B34460" t="s">
        <v>9</v>
      </c>
      <c r="C34460" t="s">
        <v>185</v>
      </c>
      <c r="D34460" t="s">
        <v>31</v>
      </c>
      <c r="E34460" t="s">
        <v>1863</v>
      </c>
      <c r="F34460" t="s">
        <v>168</v>
      </c>
      <c r="G34460" s="2">
        <v>260671.08749999999</v>
      </c>
      <c r="H34460" s="2">
        <v>1317.12</v>
      </c>
      <c r="I34460" s="2">
        <f t="shared" si="538"/>
        <v>1624.1189252336449</v>
      </c>
    </row>
    <row r="34461" spans="1:9" x14ac:dyDescent="0.35">
      <c r="A34461" t="s">
        <v>14</v>
      </c>
      <c r="B34461" t="s">
        <v>9</v>
      </c>
      <c r="C34461" t="s">
        <v>182</v>
      </c>
      <c r="D34461" t="s">
        <v>574</v>
      </c>
      <c r="E34461" t="s">
        <v>2026</v>
      </c>
      <c r="F34461" t="s">
        <v>12</v>
      </c>
      <c r="G34461" s="2">
        <v>260625</v>
      </c>
      <c r="H34461" s="2">
        <v>1500</v>
      </c>
      <c r="I34461" s="2">
        <f t="shared" si="538"/>
        <v>1623.8317757009345</v>
      </c>
    </row>
    <row r="34462" spans="1:9" x14ac:dyDescent="0.35">
      <c r="A34462" t="s">
        <v>14</v>
      </c>
      <c r="B34462" t="s">
        <v>9</v>
      </c>
      <c r="C34462" t="s">
        <v>15</v>
      </c>
      <c r="D34462" t="s">
        <v>215</v>
      </c>
      <c r="E34462" t="s">
        <v>577</v>
      </c>
      <c r="F34462" t="s">
        <v>12</v>
      </c>
      <c r="G34462" s="2">
        <v>260589</v>
      </c>
      <c r="H34462" s="2">
        <v>1498.5</v>
      </c>
      <c r="I34462" s="2">
        <f t="shared" si="538"/>
        <v>1623.6074766355141</v>
      </c>
    </row>
    <row r="34463" spans="1:9" x14ac:dyDescent="0.35">
      <c r="A34463" t="s">
        <v>14</v>
      </c>
      <c r="B34463" t="s">
        <v>9</v>
      </c>
      <c r="C34463" t="s">
        <v>15</v>
      </c>
      <c r="D34463" t="s">
        <v>161</v>
      </c>
      <c r="E34463" t="s">
        <v>1737</v>
      </c>
      <c r="F34463" t="s">
        <v>12</v>
      </c>
      <c r="G34463" s="2">
        <v>260469</v>
      </c>
      <c r="H34463" s="2">
        <v>1485</v>
      </c>
      <c r="I34463" s="2">
        <f t="shared" si="538"/>
        <v>1622.8598130841121</v>
      </c>
    </row>
    <row r="34464" spans="1:9" x14ac:dyDescent="0.35">
      <c r="A34464" t="s">
        <v>14</v>
      </c>
      <c r="B34464" t="s">
        <v>9</v>
      </c>
      <c r="C34464" t="s">
        <v>1884</v>
      </c>
      <c r="D34464" t="s">
        <v>291</v>
      </c>
      <c r="E34464" t="s">
        <v>4002</v>
      </c>
      <c r="F34464" t="s">
        <v>12</v>
      </c>
      <c r="G34464" s="2">
        <v>260386.0434</v>
      </c>
      <c r="H34464" s="2">
        <v>1612.8</v>
      </c>
      <c r="I34464" s="2">
        <f t="shared" si="538"/>
        <v>1622.3429495327102</v>
      </c>
    </row>
    <row r="34465" spans="1:9" x14ac:dyDescent="0.35">
      <c r="A34465" t="s">
        <v>14</v>
      </c>
      <c r="B34465" t="s">
        <v>9</v>
      </c>
      <c r="C34465" t="s">
        <v>3397</v>
      </c>
      <c r="D34465" t="s">
        <v>245</v>
      </c>
      <c r="E34465" t="s">
        <v>1742</v>
      </c>
      <c r="F34465" t="s">
        <v>12</v>
      </c>
      <c r="G34465" s="2">
        <v>260337</v>
      </c>
      <c r="H34465" s="2">
        <v>1470</v>
      </c>
      <c r="I34465" s="2">
        <f t="shared" si="538"/>
        <v>1622.0373831775701</v>
      </c>
    </row>
    <row r="34466" spans="1:9" x14ac:dyDescent="0.35">
      <c r="A34466" t="s">
        <v>14</v>
      </c>
      <c r="B34466" t="s">
        <v>9</v>
      </c>
      <c r="C34466" t="s">
        <v>221</v>
      </c>
      <c r="D34466" t="s">
        <v>31</v>
      </c>
      <c r="E34466" t="s">
        <v>3108</v>
      </c>
      <c r="F34466" t="s">
        <v>168</v>
      </c>
      <c r="G34466" s="2">
        <v>260303.89499999999</v>
      </c>
      <c r="H34466" s="2">
        <v>1350</v>
      </c>
      <c r="I34466" s="2">
        <f t="shared" si="538"/>
        <v>1621.8311214953271</v>
      </c>
    </row>
    <row r="34467" spans="1:9" x14ac:dyDescent="0.35">
      <c r="A34467" t="s">
        <v>14</v>
      </c>
      <c r="B34467" t="s">
        <v>9</v>
      </c>
      <c r="C34467" t="s">
        <v>103</v>
      </c>
      <c r="D34467" t="s">
        <v>85</v>
      </c>
      <c r="E34467" t="s">
        <v>2408</v>
      </c>
      <c r="F34467" t="s">
        <v>12</v>
      </c>
      <c r="G34467" s="2">
        <v>260272</v>
      </c>
      <c r="H34467" s="2">
        <v>1560</v>
      </c>
      <c r="I34467" s="2">
        <f t="shared" si="538"/>
        <v>1621.632398753894</v>
      </c>
    </row>
    <row r="34468" spans="1:9" x14ac:dyDescent="0.35">
      <c r="A34468" t="s">
        <v>14</v>
      </c>
      <c r="B34468" t="s">
        <v>9</v>
      </c>
      <c r="C34468" t="s">
        <v>340</v>
      </c>
      <c r="D34468" t="s">
        <v>49</v>
      </c>
      <c r="E34468" t="s">
        <v>260</v>
      </c>
      <c r="F34468" t="s">
        <v>12</v>
      </c>
      <c r="G34468" s="2">
        <v>260269.9872</v>
      </c>
      <c r="H34468" s="2">
        <v>1432.42</v>
      </c>
      <c r="I34468" s="2">
        <f t="shared" si="538"/>
        <v>1621.6198579439254</v>
      </c>
    </row>
    <row r="34469" spans="1:9" x14ac:dyDescent="0.35">
      <c r="A34469" t="s">
        <v>14</v>
      </c>
      <c r="B34469" t="s">
        <v>9</v>
      </c>
      <c r="C34469" t="s">
        <v>227</v>
      </c>
      <c r="D34469" t="s">
        <v>205</v>
      </c>
      <c r="E34469" t="s">
        <v>2382</v>
      </c>
      <c r="F34469" t="s">
        <v>468</v>
      </c>
      <c r="G34469" s="2">
        <v>260177.72440000001</v>
      </c>
      <c r="H34469" s="2">
        <v>1799.96</v>
      </c>
      <c r="I34469" s="2">
        <f t="shared" si="538"/>
        <v>1621.0450118380063</v>
      </c>
    </row>
    <row r="34470" spans="1:9" x14ac:dyDescent="0.35">
      <c r="A34470" t="s">
        <v>14</v>
      </c>
      <c r="B34470" t="s">
        <v>9</v>
      </c>
      <c r="C34470" t="s">
        <v>759</v>
      </c>
      <c r="D34470" t="s">
        <v>334</v>
      </c>
      <c r="E34470" t="s">
        <v>1233</v>
      </c>
      <c r="F34470" t="s">
        <v>12</v>
      </c>
      <c r="G34470" s="2">
        <v>260091.96419999999</v>
      </c>
      <c r="H34470" s="2">
        <v>1475.13</v>
      </c>
      <c r="I34470" s="2">
        <f t="shared" si="538"/>
        <v>1620.5106803738317</v>
      </c>
    </row>
    <row r="34471" spans="1:9" x14ac:dyDescent="0.35">
      <c r="A34471" t="s">
        <v>14</v>
      </c>
      <c r="B34471" t="s">
        <v>9</v>
      </c>
      <c r="C34471" t="s">
        <v>688</v>
      </c>
      <c r="D34471" t="s">
        <v>334</v>
      </c>
      <c r="E34471" t="s">
        <v>568</v>
      </c>
      <c r="F34471" t="s">
        <v>12</v>
      </c>
      <c r="G34471" s="2">
        <v>260085.9</v>
      </c>
      <c r="H34471" s="2">
        <v>1455</v>
      </c>
      <c r="I34471" s="2">
        <f t="shared" si="538"/>
        <v>1620.4728971962616</v>
      </c>
    </row>
    <row r="34472" spans="1:9" x14ac:dyDescent="0.35">
      <c r="A34472" t="s">
        <v>14</v>
      </c>
      <c r="B34472" t="s">
        <v>9</v>
      </c>
      <c r="C34472" t="s">
        <v>502</v>
      </c>
      <c r="D34472" t="s">
        <v>31</v>
      </c>
      <c r="E34472" t="s">
        <v>1649</v>
      </c>
      <c r="F34472" t="s">
        <v>12</v>
      </c>
      <c r="G34472" s="2">
        <v>260058.81079999899</v>
      </c>
      <c r="H34472" s="2">
        <v>1482</v>
      </c>
      <c r="I34472" s="2">
        <f t="shared" si="538"/>
        <v>1620.3041171339501</v>
      </c>
    </row>
    <row r="34473" spans="1:9" x14ac:dyDescent="0.35">
      <c r="A34473" t="s">
        <v>14</v>
      </c>
      <c r="B34473" t="s">
        <v>9</v>
      </c>
      <c r="C34473" t="s">
        <v>1841</v>
      </c>
      <c r="D34473" t="s">
        <v>215</v>
      </c>
      <c r="E34473" t="s">
        <v>491</v>
      </c>
      <c r="F34473" t="s">
        <v>12</v>
      </c>
      <c r="G34473" s="2">
        <v>260016.8327</v>
      </c>
      <c r="H34473" s="2">
        <v>1474.44</v>
      </c>
      <c r="I34473" s="2">
        <f t="shared" si="538"/>
        <v>1620.0425713395639</v>
      </c>
    </row>
    <row r="34474" spans="1:9" x14ac:dyDescent="0.35">
      <c r="A34474" t="s">
        <v>14</v>
      </c>
      <c r="B34474" t="s">
        <v>9</v>
      </c>
      <c r="C34474" t="s">
        <v>78</v>
      </c>
      <c r="D34474" t="s">
        <v>33</v>
      </c>
      <c r="E34474" t="s">
        <v>2243</v>
      </c>
      <c r="F34474" t="s">
        <v>12</v>
      </c>
      <c r="G34474" s="2">
        <v>260000.25030000001</v>
      </c>
      <c r="H34474" s="2">
        <v>1600.49</v>
      </c>
      <c r="I34474" s="2">
        <f t="shared" si="538"/>
        <v>1619.9392542056075</v>
      </c>
    </row>
    <row r="34475" spans="1:9" x14ac:dyDescent="0.35">
      <c r="A34475" t="s">
        <v>14</v>
      </c>
      <c r="B34475" t="s">
        <v>9</v>
      </c>
      <c r="C34475" t="s">
        <v>51</v>
      </c>
      <c r="D34475" t="s">
        <v>46</v>
      </c>
      <c r="E34475" t="s">
        <v>84</v>
      </c>
      <c r="F34475" t="s">
        <v>124</v>
      </c>
      <c r="G34475" s="2">
        <v>260000.01</v>
      </c>
      <c r="H34475" s="2">
        <v>260000.01</v>
      </c>
      <c r="I34475" s="2">
        <f t="shared" si="538"/>
        <v>1619.9377570093459</v>
      </c>
    </row>
    <row r="34476" spans="1:9" x14ac:dyDescent="0.35">
      <c r="A34476" t="s">
        <v>14</v>
      </c>
      <c r="B34476" t="s">
        <v>9</v>
      </c>
      <c r="C34476" t="s">
        <v>103</v>
      </c>
      <c r="D34476" t="s">
        <v>129</v>
      </c>
      <c r="E34476" t="s">
        <v>293</v>
      </c>
      <c r="F34476" t="s">
        <v>124</v>
      </c>
      <c r="G34476" s="2">
        <v>260000</v>
      </c>
      <c r="H34476" s="2">
        <v>260000</v>
      </c>
      <c r="I34476" s="2">
        <f t="shared" si="538"/>
        <v>1619.9376947040498</v>
      </c>
    </row>
    <row r="34477" spans="1:9" x14ac:dyDescent="0.35">
      <c r="A34477" t="s">
        <v>14</v>
      </c>
      <c r="B34477" t="s">
        <v>9</v>
      </c>
      <c r="C34477" t="s">
        <v>219</v>
      </c>
      <c r="D34477" t="s">
        <v>46</v>
      </c>
      <c r="E34477" t="s">
        <v>2140</v>
      </c>
      <c r="F34477" t="s">
        <v>168</v>
      </c>
      <c r="G34477" s="2">
        <v>259982.4332</v>
      </c>
      <c r="H34477" s="2">
        <v>1302.19</v>
      </c>
      <c r="I34477" s="2">
        <f t="shared" si="538"/>
        <v>1619.8282442367602</v>
      </c>
    </row>
    <row r="34478" spans="1:9" x14ac:dyDescent="0.35">
      <c r="A34478" t="s">
        <v>14</v>
      </c>
      <c r="B34478" t="s">
        <v>9</v>
      </c>
      <c r="C34478" t="s">
        <v>227</v>
      </c>
      <c r="D34478" t="s">
        <v>250</v>
      </c>
      <c r="E34478" t="s">
        <v>3688</v>
      </c>
      <c r="F34478" t="s">
        <v>12</v>
      </c>
      <c r="G34478" s="2">
        <v>259947.8</v>
      </c>
      <c r="H34478" s="2">
        <v>1413.41</v>
      </c>
      <c r="I34478" s="2">
        <f t="shared" si="538"/>
        <v>1619.6124610591899</v>
      </c>
    </row>
    <row r="34479" spans="1:9" x14ac:dyDescent="0.35">
      <c r="A34479" t="s">
        <v>14</v>
      </c>
      <c r="B34479" t="s">
        <v>9</v>
      </c>
      <c r="C34479" t="s">
        <v>56</v>
      </c>
      <c r="D34479" t="s">
        <v>16</v>
      </c>
      <c r="E34479" t="s">
        <v>4216</v>
      </c>
      <c r="F34479" t="s">
        <v>12</v>
      </c>
      <c r="G34479" s="2">
        <v>259927.9221</v>
      </c>
      <c r="H34479" s="2">
        <v>1392.97</v>
      </c>
      <c r="I34479" s="2">
        <f t="shared" si="538"/>
        <v>1619.4886112149532</v>
      </c>
    </row>
    <row r="34480" spans="1:9" x14ac:dyDescent="0.35">
      <c r="A34480" t="s">
        <v>14</v>
      </c>
      <c r="B34480" t="s">
        <v>9</v>
      </c>
      <c r="C34480" t="s">
        <v>688</v>
      </c>
      <c r="D34480" t="s">
        <v>49</v>
      </c>
      <c r="E34480" t="s">
        <v>994</v>
      </c>
      <c r="F34480" t="s">
        <v>12</v>
      </c>
      <c r="G34480" s="2">
        <v>259925.44200000001</v>
      </c>
      <c r="H34480" s="2">
        <v>1635.78</v>
      </c>
      <c r="I34480" s="2">
        <f t="shared" si="538"/>
        <v>1619.4731588785048</v>
      </c>
    </row>
    <row r="34481" spans="1:9" x14ac:dyDescent="0.35">
      <c r="A34481" t="s">
        <v>14</v>
      </c>
      <c r="B34481" t="s">
        <v>9</v>
      </c>
      <c r="C34481" t="s">
        <v>179</v>
      </c>
      <c r="D34481" t="s">
        <v>85</v>
      </c>
      <c r="E34481" t="s">
        <v>572</v>
      </c>
      <c r="F34481" t="s">
        <v>12</v>
      </c>
      <c r="G34481" s="2">
        <v>259920</v>
      </c>
      <c r="H34481" s="2">
        <v>1600</v>
      </c>
      <c r="I34481" s="2">
        <f t="shared" si="538"/>
        <v>1619.4392523364486</v>
      </c>
    </row>
    <row r="34482" spans="1:9" x14ac:dyDescent="0.35">
      <c r="A34482" t="s">
        <v>14</v>
      </c>
      <c r="B34482" t="s">
        <v>9</v>
      </c>
      <c r="C34482" t="s">
        <v>221</v>
      </c>
      <c r="D34482" t="s">
        <v>49</v>
      </c>
      <c r="E34482" t="s">
        <v>1181</v>
      </c>
      <c r="F34482" t="s">
        <v>168</v>
      </c>
      <c r="G34482" s="2">
        <v>259887.6801</v>
      </c>
      <c r="H34482" s="2">
        <v>1301</v>
      </c>
      <c r="I34482" s="2">
        <f t="shared" si="538"/>
        <v>1619.2378822429907</v>
      </c>
    </row>
    <row r="34483" spans="1:9" x14ac:dyDescent="0.35">
      <c r="A34483" t="s">
        <v>14</v>
      </c>
      <c r="B34483" t="s">
        <v>9</v>
      </c>
      <c r="C34483" t="s">
        <v>140</v>
      </c>
      <c r="D34483" t="s">
        <v>2518</v>
      </c>
      <c r="E34483" t="s">
        <v>3579</v>
      </c>
      <c r="F34483" t="s">
        <v>168</v>
      </c>
      <c r="G34483" s="2">
        <v>259791.92009999999</v>
      </c>
      <c r="H34483" s="2">
        <v>1300</v>
      </c>
      <c r="I34483" s="2">
        <f t="shared" si="538"/>
        <v>1618.641246728972</v>
      </c>
    </row>
    <row r="34484" spans="1:9" x14ac:dyDescent="0.35">
      <c r="A34484" t="s">
        <v>14</v>
      </c>
      <c r="B34484" t="s">
        <v>9</v>
      </c>
      <c r="C34484" t="s">
        <v>81</v>
      </c>
      <c r="D34484" t="s">
        <v>144</v>
      </c>
      <c r="E34484" t="s">
        <v>1305</v>
      </c>
      <c r="F34484" t="s">
        <v>12</v>
      </c>
      <c r="G34484" s="2">
        <v>259718.14050000001</v>
      </c>
      <c r="H34484" s="2">
        <v>1476.93</v>
      </c>
      <c r="I34484" s="2">
        <f t="shared" si="538"/>
        <v>1618.1815607476635</v>
      </c>
    </row>
    <row r="34485" spans="1:9" x14ac:dyDescent="0.35">
      <c r="A34485" t="s">
        <v>14</v>
      </c>
      <c r="B34485" t="s">
        <v>9</v>
      </c>
      <c r="C34485" t="s">
        <v>340</v>
      </c>
      <c r="D34485" t="s">
        <v>144</v>
      </c>
      <c r="E34485" t="s">
        <v>145</v>
      </c>
      <c r="F34485" t="s">
        <v>563</v>
      </c>
      <c r="G34485" s="2">
        <v>259643.98819999999</v>
      </c>
      <c r="H34485" s="2">
        <v>13200</v>
      </c>
      <c r="I34485" s="2">
        <f t="shared" si="538"/>
        <v>1617.719552647975</v>
      </c>
    </row>
    <row r="34486" spans="1:9" x14ac:dyDescent="0.35">
      <c r="A34486" t="s">
        <v>14</v>
      </c>
      <c r="B34486" t="s">
        <v>9</v>
      </c>
      <c r="C34486" t="s">
        <v>56</v>
      </c>
      <c r="D34486" t="s">
        <v>334</v>
      </c>
      <c r="E34486" t="s">
        <v>754</v>
      </c>
      <c r="F34486" t="s">
        <v>213</v>
      </c>
      <c r="G34486" s="2">
        <v>259611.3805</v>
      </c>
      <c r="H34486" s="2">
        <v>1044</v>
      </c>
      <c r="I34486" s="2">
        <f t="shared" si="538"/>
        <v>1617.5163894080997</v>
      </c>
    </row>
    <row r="34487" spans="1:9" x14ac:dyDescent="0.35">
      <c r="A34487" t="s">
        <v>14</v>
      </c>
      <c r="B34487" t="s">
        <v>9</v>
      </c>
      <c r="C34487" t="s">
        <v>227</v>
      </c>
      <c r="D34487" t="s">
        <v>49</v>
      </c>
      <c r="E34487" t="s">
        <v>226</v>
      </c>
      <c r="F34487" t="s">
        <v>468</v>
      </c>
      <c r="G34487" s="2">
        <v>259538.7175</v>
      </c>
      <c r="H34487" s="2">
        <v>2032.19999999999</v>
      </c>
      <c r="I34487" s="2">
        <f t="shared" si="538"/>
        <v>1617.0636604361371</v>
      </c>
    </row>
    <row r="34488" spans="1:9" x14ac:dyDescent="0.35">
      <c r="A34488" t="s">
        <v>14</v>
      </c>
      <c r="B34488" t="s">
        <v>9</v>
      </c>
      <c r="C34488" t="s">
        <v>62</v>
      </c>
      <c r="D34488" t="s">
        <v>581</v>
      </c>
      <c r="E34488" t="s">
        <v>2417</v>
      </c>
      <c r="F34488" t="s">
        <v>168</v>
      </c>
      <c r="G34488" s="2">
        <v>259427.20180000001</v>
      </c>
      <c r="H34488" s="2">
        <v>1300</v>
      </c>
      <c r="I34488" s="2">
        <f t="shared" si="538"/>
        <v>1616.3688585669784</v>
      </c>
    </row>
    <row r="34489" spans="1:9" x14ac:dyDescent="0.35">
      <c r="A34489" t="s">
        <v>14</v>
      </c>
      <c r="B34489" t="s">
        <v>9</v>
      </c>
      <c r="C34489" t="s">
        <v>74</v>
      </c>
      <c r="D34489" t="s">
        <v>31</v>
      </c>
      <c r="E34489" t="s">
        <v>32</v>
      </c>
      <c r="F34489" t="s">
        <v>168</v>
      </c>
      <c r="G34489" s="2">
        <v>259412.92800000001</v>
      </c>
      <c r="H34489" s="2">
        <v>1278.4000000000001</v>
      </c>
      <c r="I34489" s="2">
        <f t="shared" si="538"/>
        <v>1616.2799252336449</v>
      </c>
    </row>
    <row r="34490" spans="1:9" x14ac:dyDescent="0.35">
      <c r="A34490" t="s">
        <v>14</v>
      </c>
      <c r="B34490" t="s">
        <v>9</v>
      </c>
      <c r="C34490" t="s">
        <v>249</v>
      </c>
      <c r="D34490" t="s">
        <v>495</v>
      </c>
      <c r="E34490" t="s">
        <v>3299</v>
      </c>
      <c r="F34490" t="s">
        <v>12</v>
      </c>
      <c r="G34490" s="2">
        <v>259392</v>
      </c>
      <c r="H34490" s="2">
        <v>1224.99</v>
      </c>
      <c r="I34490" s="2">
        <f t="shared" si="538"/>
        <v>1616.1495327102805</v>
      </c>
    </row>
    <row r="34491" spans="1:9" x14ac:dyDescent="0.35">
      <c r="A34491" t="s">
        <v>14</v>
      </c>
      <c r="B34491" t="s">
        <v>9</v>
      </c>
      <c r="C34491" t="s">
        <v>227</v>
      </c>
      <c r="D34491" t="s">
        <v>49</v>
      </c>
      <c r="E34491" t="s">
        <v>2059</v>
      </c>
      <c r="F34491" t="s">
        <v>12</v>
      </c>
      <c r="G34491" s="2">
        <v>259320.56400000001</v>
      </c>
      <c r="H34491" s="2">
        <v>1319.04</v>
      </c>
      <c r="I34491" s="2">
        <f t="shared" si="538"/>
        <v>1615.704448598131</v>
      </c>
    </row>
    <row r="34492" spans="1:9" x14ac:dyDescent="0.35">
      <c r="A34492" t="s">
        <v>14</v>
      </c>
      <c r="B34492" t="s">
        <v>9</v>
      </c>
      <c r="C34492" t="s">
        <v>30</v>
      </c>
      <c r="D34492" t="s">
        <v>191</v>
      </c>
      <c r="E34492" t="s">
        <v>785</v>
      </c>
      <c r="F34492" t="s">
        <v>12</v>
      </c>
      <c r="G34492" s="2">
        <v>259311.03949999899</v>
      </c>
      <c r="H34492" s="2">
        <v>1443</v>
      </c>
      <c r="I34492" s="2">
        <f t="shared" si="538"/>
        <v>1615.6451059189969</v>
      </c>
    </row>
    <row r="34493" spans="1:9" x14ac:dyDescent="0.35">
      <c r="A34493" t="s">
        <v>14</v>
      </c>
      <c r="B34493" t="s">
        <v>9</v>
      </c>
      <c r="C34493" t="s">
        <v>382</v>
      </c>
      <c r="D34493" t="s">
        <v>295</v>
      </c>
      <c r="E34493" t="s">
        <v>2793</v>
      </c>
      <c r="F34493" t="s">
        <v>12</v>
      </c>
      <c r="G34493" s="2">
        <v>259300.8</v>
      </c>
      <c r="H34493" s="2">
        <v>1473.3</v>
      </c>
      <c r="I34493" s="2">
        <f t="shared" si="538"/>
        <v>1615.5813084112149</v>
      </c>
    </row>
    <row r="34494" spans="1:9" x14ac:dyDescent="0.35">
      <c r="A34494" t="s">
        <v>14</v>
      </c>
      <c r="B34494" t="s">
        <v>9</v>
      </c>
      <c r="C34494" t="s">
        <v>15</v>
      </c>
      <c r="D34494" t="s">
        <v>432</v>
      </c>
      <c r="E34494" t="s">
        <v>3598</v>
      </c>
      <c r="F34494" t="s">
        <v>12</v>
      </c>
      <c r="G34494" s="2">
        <v>259285.94699999999</v>
      </c>
      <c r="H34494" s="2">
        <v>1470</v>
      </c>
      <c r="I34494" s="2">
        <f t="shared" si="538"/>
        <v>1615.4887663551401</v>
      </c>
    </row>
    <row r="34495" spans="1:9" x14ac:dyDescent="0.35">
      <c r="A34495" t="s">
        <v>14</v>
      </c>
      <c r="B34495" t="s">
        <v>9</v>
      </c>
      <c r="C34495" t="s">
        <v>100</v>
      </c>
      <c r="D34495" t="s">
        <v>581</v>
      </c>
      <c r="E34495" t="s">
        <v>3509</v>
      </c>
      <c r="F34495" t="s">
        <v>168</v>
      </c>
      <c r="G34495" s="2">
        <v>259213.976</v>
      </c>
      <c r="H34495" s="2">
        <v>1296.2</v>
      </c>
      <c r="I34495" s="2">
        <f t="shared" si="538"/>
        <v>1615.0403489096573</v>
      </c>
    </row>
    <row r="34496" spans="1:9" x14ac:dyDescent="0.35">
      <c r="A34496" t="s">
        <v>14</v>
      </c>
      <c r="B34496" t="s">
        <v>9</v>
      </c>
      <c r="C34496" t="s">
        <v>1164</v>
      </c>
      <c r="D34496" t="s">
        <v>334</v>
      </c>
      <c r="E34496" t="s">
        <v>2949</v>
      </c>
      <c r="F34496" t="s">
        <v>12</v>
      </c>
      <c r="G34496" s="2">
        <v>259040</v>
      </c>
      <c r="H34496" s="2">
        <v>1600</v>
      </c>
      <c r="I34496" s="2">
        <f t="shared" si="538"/>
        <v>1613.9563862928348</v>
      </c>
    </row>
    <row r="34497" spans="1:9" x14ac:dyDescent="0.35">
      <c r="A34497" t="s">
        <v>14</v>
      </c>
      <c r="B34497" t="s">
        <v>9</v>
      </c>
      <c r="C34497" t="s">
        <v>1997</v>
      </c>
      <c r="D34497" t="s">
        <v>31</v>
      </c>
      <c r="E34497" t="s">
        <v>645</v>
      </c>
      <c r="F34497" t="s">
        <v>12</v>
      </c>
      <c r="G34497" s="2">
        <v>258952.85</v>
      </c>
      <c r="H34497" s="2">
        <v>1473.8</v>
      </c>
      <c r="I34497" s="2">
        <f t="shared" si="538"/>
        <v>1613.4133956386293</v>
      </c>
    </row>
    <row r="34498" spans="1:9" x14ac:dyDescent="0.35">
      <c r="A34498" t="s">
        <v>14</v>
      </c>
      <c r="B34498" t="s">
        <v>9</v>
      </c>
      <c r="C34498" t="s">
        <v>58</v>
      </c>
      <c r="D34498" t="s">
        <v>848</v>
      </c>
      <c r="E34498" t="s">
        <v>849</v>
      </c>
      <c r="F34498" t="s">
        <v>453</v>
      </c>
      <c r="G34498" s="2">
        <v>258912.3236</v>
      </c>
      <c r="H34498" s="2">
        <v>4800.01</v>
      </c>
      <c r="I34498" s="2">
        <f t="shared" si="538"/>
        <v>1613.16089470405</v>
      </c>
    </row>
    <row r="34499" spans="1:9" x14ac:dyDescent="0.35">
      <c r="A34499" t="s">
        <v>14</v>
      </c>
      <c r="B34499" t="s">
        <v>9</v>
      </c>
      <c r="C34499" t="s">
        <v>15</v>
      </c>
      <c r="D34499" t="s">
        <v>848</v>
      </c>
      <c r="E34499" t="s">
        <v>1623</v>
      </c>
      <c r="F34499" t="s">
        <v>174</v>
      </c>
      <c r="G34499" s="2">
        <v>258875.69500000001</v>
      </c>
      <c r="H34499" s="2">
        <v>5590</v>
      </c>
      <c r="I34499" s="2">
        <f t="shared" ref="I34499:I34562" si="539">+G34499/160.5</f>
        <v>1612.9326791277258</v>
      </c>
    </row>
    <row r="34500" spans="1:9" x14ac:dyDescent="0.35">
      <c r="A34500" t="s">
        <v>14</v>
      </c>
      <c r="B34500" t="s">
        <v>9</v>
      </c>
      <c r="C34500" t="s">
        <v>15</v>
      </c>
      <c r="D34500" t="s">
        <v>85</v>
      </c>
      <c r="E34500" t="s">
        <v>1565</v>
      </c>
      <c r="F34500" t="s">
        <v>12</v>
      </c>
      <c r="G34500" s="2">
        <v>258872</v>
      </c>
      <c r="H34500" s="2">
        <v>1536</v>
      </c>
      <c r="I34500" s="2">
        <f t="shared" si="539"/>
        <v>1612.9096573208724</v>
      </c>
    </row>
    <row r="34501" spans="1:9" x14ac:dyDescent="0.35">
      <c r="A34501" t="s">
        <v>14</v>
      </c>
      <c r="B34501" t="s">
        <v>9</v>
      </c>
      <c r="C34501" t="s">
        <v>74</v>
      </c>
      <c r="D34501" t="s">
        <v>85</v>
      </c>
      <c r="E34501" t="s">
        <v>3148</v>
      </c>
      <c r="F34501" t="s">
        <v>12</v>
      </c>
      <c r="G34501" s="2">
        <v>258819</v>
      </c>
      <c r="H34501" s="2">
        <v>1518</v>
      </c>
      <c r="I34501" s="2">
        <f t="shared" si="539"/>
        <v>1612.5794392523364</v>
      </c>
    </row>
    <row r="34502" spans="1:9" x14ac:dyDescent="0.35">
      <c r="A34502" t="s">
        <v>14</v>
      </c>
      <c r="B34502" t="s">
        <v>9</v>
      </c>
      <c r="C34502" t="s">
        <v>87</v>
      </c>
      <c r="D34502" t="s">
        <v>350</v>
      </c>
      <c r="E34502" t="s">
        <v>2349</v>
      </c>
      <c r="F34502" t="s">
        <v>12</v>
      </c>
      <c r="G34502" s="2">
        <v>258815.4</v>
      </c>
      <c r="H34502" s="2">
        <v>1436</v>
      </c>
      <c r="I34502" s="2">
        <f t="shared" si="539"/>
        <v>1612.5570093457943</v>
      </c>
    </row>
    <row r="34503" spans="1:9" x14ac:dyDescent="0.35">
      <c r="A34503" t="s">
        <v>14</v>
      </c>
      <c r="B34503" t="s">
        <v>9</v>
      </c>
      <c r="C34503" t="s">
        <v>62</v>
      </c>
      <c r="D34503" t="s">
        <v>49</v>
      </c>
      <c r="E34503" t="s">
        <v>2538</v>
      </c>
      <c r="F34503" t="s">
        <v>12</v>
      </c>
      <c r="G34503" s="2">
        <v>258813.96</v>
      </c>
      <c r="H34503" s="2">
        <v>1582.96</v>
      </c>
      <c r="I34503" s="2">
        <f t="shared" si="539"/>
        <v>1612.5480373831774</v>
      </c>
    </row>
    <row r="34504" spans="1:9" x14ac:dyDescent="0.35">
      <c r="A34504" t="s">
        <v>14</v>
      </c>
      <c r="B34504" t="s">
        <v>9</v>
      </c>
      <c r="C34504" t="s">
        <v>63</v>
      </c>
      <c r="D34504" t="s">
        <v>370</v>
      </c>
      <c r="E34504" t="s">
        <v>1957</v>
      </c>
      <c r="F34504" t="s">
        <v>12</v>
      </c>
      <c r="G34504" s="2">
        <v>258780.99</v>
      </c>
      <c r="H34504" s="2">
        <v>1509</v>
      </c>
      <c r="I34504" s="2">
        <f t="shared" si="539"/>
        <v>1612.3426168224298</v>
      </c>
    </row>
    <row r="34505" spans="1:9" x14ac:dyDescent="0.35">
      <c r="A34505" t="s">
        <v>14</v>
      </c>
      <c r="B34505" t="s">
        <v>9</v>
      </c>
      <c r="C34505" t="s">
        <v>550</v>
      </c>
      <c r="D34505" t="s">
        <v>593</v>
      </c>
      <c r="E34505" t="s">
        <v>3216</v>
      </c>
      <c r="F34505" t="s">
        <v>12</v>
      </c>
      <c r="G34505" s="2">
        <v>258778</v>
      </c>
      <c r="H34505" s="2">
        <v>1480</v>
      </c>
      <c r="I34505" s="2">
        <f t="shared" si="539"/>
        <v>1612.3239875389409</v>
      </c>
    </row>
    <row r="34506" spans="1:9" x14ac:dyDescent="0.35">
      <c r="A34506" t="s">
        <v>14</v>
      </c>
      <c r="B34506" t="s">
        <v>9</v>
      </c>
      <c r="C34506" t="s">
        <v>22</v>
      </c>
      <c r="D34506" t="s">
        <v>49</v>
      </c>
      <c r="E34506" t="s">
        <v>584</v>
      </c>
      <c r="F34506" t="s">
        <v>12</v>
      </c>
      <c r="G34506" s="2">
        <v>258720.76800000001</v>
      </c>
      <c r="H34506" s="2">
        <v>1543.68</v>
      </c>
      <c r="I34506" s="2">
        <f t="shared" si="539"/>
        <v>1611.9674018691589</v>
      </c>
    </row>
    <row r="34507" spans="1:9" x14ac:dyDescent="0.35">
      <c r="A34507" t="s">
        <v>14</v>
      </c>
      <c r="B34507" t="s">
        <v>9</v>
      </c>
      <c r="C34507" t="s">
        <v>382</v>
      </c>
      <c r="D34507" t="s">
        <v>363</v>
      </c>
      <c r="E34507" t="s">
        <v>364</v>
      </c>
      <c r="F34507" t="s">
        <v>168</v>
      </c>
      <c r="G34507" s="2">
        <v>258665.522</v>
      </c>
      <c r="H34507" s="2">
        <v>1291.46</v>
      </c>
      <c r="I34507" s="2">
        <f t="shared" si="539"/>
        <v>1611.6231900311527</v>
      </c>
    </row>
    <row r="34508" spans="1:9" x14ac:dyDescent="0.35">
      <c r="A34508" t="s">
        <v>14</v>
      </c>
      <c r="B34508" t="s">
        <v>9</v>
      </c>
      <c r="C34508" t="s">
        <v>30</v>
      </c>
      <c r="D34508" t="s">
        <v>144</v>
      </c>
      <c r="E34508" t="s">
        <v>4149</v>
      </c>
      <c r="F34508" t="s">
        <v>12</v>
      </c>
      <c r="G34508" s="2">
        <v>258645</v>
      </c>
      <c r="H34508" s="2">
        <v>1550</v>
      </c>
      <c r="I34508" s="2">
        <f t="shared" si="539"/>
        <v>1611.4953271028037</v>
      </c>
    </row>
    <row r="34509" spans="1:9" x14ac:dyDescent="0.35">
      <c r="A34509" t="s">
        <v>14</v>
      </c>
      <c r="B34509" t="s">
        <v>9</v>
      </c>
      <c r="C34509" t="s">
        <v>550</v>
      </c>
      <c r="D34509" t="s">
        <v>129</v>
      </c>
      <c r="E34509" t="s">
        <v>1304</v>
      </c>
      <c r="F34509" t="s">
        <v>12</v>
      </c>
      <c r="G34509" s="2">
        <v>258627.57709999999</v>
      </c>
      <c r="H34509" s="2">
        <v>1500</v>
      </c>
      <c r="I34509" s="2">
        <f t="shared" si="539"/>
        <v>1611.3867732087226</v>
      </c>
    </row>
    <row r="34510" spans="1:9" x14ac:dyDescent="0.35">
      <c r="A34510" t="s">
        <v>14</v>
      </c>
      <c r="B34510" t="s">
        <v>9</v>
      </c>
      <c r="C34510" t="s">
        <v>15</v>
      </c>
      <c r="D34510" t="s">
        <v>129</v>
      </c>
      <c r="E34510" t="s">
        <v>4217</v>
      </c>
      <c r="F34510" t="s">
        <v>12</v>
      </c>
      <c r="G34510" s="2">
        <v>258534.318</v>
      </c>
      <c r="H34510" s="2">
        <v>1624.98</v>
      </c>
      <c r="I34510" s="2">
        <f t="shared" si="539"/>
        <v>1610.8057196261682</v>
      </c>
    </row>
    <row r="34511" spans="1:9" x14ac:dyDescent="0.35">
      <c r="A34511" t="s">
        <v>14</v>
      </c>
      <c r="B34511" t="s">
        <v>9</v>
      </c>
      <c r="C34511" t="s">
        <v>25</v>
      </c>
      <c r="D34511" t="s">
        <v>33</v>
      </c>
      <c r="E34511" t="s">
        <v>700</v>
      </c>
      <c r="F34511" t="s">
        <v>12</v>
      </c>
      <c r="G34511" s="2">
        <v>258496.84220000001</v>
      </c>
      <c r="H34511" s="2">
        <v>1495.07</v>
      </c>
      <c r="I34511" s="2">
        <f t="shared" si="539"/>
        <v>1610.5722255451715</v>
      </c>
    </row>
    <row r="34512" spans="1:9" x14ac:dyDescent="0.35">
      <c r="A34512" t="s">
        <v>14</v>
      </c>
      <c r="B34512" t="s">
        <v>9</v>
      </c>
      <c r="C34512" t="s">
        <v>199</v>
      </c>
      <c r="D34512" t="s">
        <v>205</v>
      </c>
      <c r="E34512" t="s">
        <v>3773</v>
      </c>
      <c r="F34512" t="s">
        <v>12</v>
      </c>
      <c r="G34512" s="2">
        <v>258482</v>
      </c>
      <c r="H34512" s="2">
        <v>1480</v>
      </c>
      <c r="I34512" s="2">
        <f t="shared" si="539"/>
        <v>1610.4797507788162</v>
      </c>
    </row>
    <row r="34513" spans="1:9" x14ac:dyDescent="0.35">
      <c r="A34513" t="s">
        <v>14</v>
      </c>
      <c r="B34513" t="s">
        <v>9</v>
      </c>
      <c r="C34513" t="s">
        <v>1884</v>
      </c>
      <c r="D34513" t="s">
        <v>350</v>
      </c>
      <c r="E34513" t="s">
        <v>538</v>
      </c>
      <c r="F34513" t="s">
        <v>168</v>
      </c>
      <c r="G34513" s="2">
        <v>258415.68780000001</v>
      </c>
      <c r="H34513" s="2">
        <v>1304.23</v>
      </c>
      <c r="I34513" s="2">
        <f t="shared" si="539"/>
        <v>1610.0665906542056</v>
      </c>
    </row>
    <row r="34514" spans="1:9" x14ac:dyDescent="0.35">
      <c r="A34514" t="s">
        <v>14</v>
      </c>
      <c r="B34514" t="s">
        <v>9</v>
      </c>
      <c r="C34514" t="s">
        <v>882</v>
      </c>
      <c r="D34514" t="s">
        <v>334</v>
      </c>
      <c r="E34514" t="s">
        <v>2869</v>
      </c>
      <c r="F34514" t="s">
        <v>12</v>
      </c>
      <c r="G34514" s="2">
        <v>258212.5</v>
      </c>
      <c r="H34514" s="2">
        <v>1625</v>
      </c>
      <c r="I34514" s="2">
        <f t="shared" si="539"/>
        <v>1608.8006230529595</v>
      </c>
    </row>
    <row r="34515" spans="1:9" x14ac:dyDescent="0.35">
      <c r="A34515" t="s">
        <v>14</v>
      </c>
      <c r="B34515" t="s">
        <v>9</v>
      </c>
      <c r="C34515" t="s">
        <v>868</v>
      </c>
      <c r="D34515" t="s">
        <v>49</v>
      </c>
      <c r="E34515" t="s">
        <v>830</v>
      </c>
      <c r="F34515" t="s">
        <v>12</v>
      </c>
      <c r="G34515" s="2">
        <v>258102.86</v>
      </c>
      <c r="H34515" s="2">
        <v>1600.6</v>
      </c>
      <c r="I34515" s="2">
        <f t="shared" si="539"/>
        <v>1608.1175077881619</v>
      </c>
    </row>
    <row r="34516" spans="1:9" x14ac:dyDescent="0.35">
      <c r="A34516" t="s">
        <v>14</v>
      </c>
      <c r="B34516" t="s">
        <v>9</v>
      </c>
      <c r="C34516" t="s">
        <v>211</v>
      </c>
      <c r="D34516" t="s">
        <v>432</v>
      </c>
      <c r="E34516" t="s">
        <v>3929</v>
      </c>
      <c r="F34516" t="s">
        <v>12</v>
      </c>
      <c r="G34516" s="2">
        <v>258088.58180000001</v>
      </c>
      <c r="H34516" s="2">
        <v>1571.74</v>
      </c>
      <c r="I34516" s="2">
        <f t="shared" si="539"/>
        <v>1608.0285470404986</v>
      </c>
    </row>
    <row r="34517" spans="1:9" x14ac:dyDescent="0.35">
      <c r="A34517" t="s">
        <v>14</v>
      </c>
      <c r="B34517" t="s">
        <v>9</v>
      </c>
      <c r="C34517" t="s">
        <v>249</v>
      </c>
      <c r="D34517" t="s">
        <v>31</v>
      </c>
      <c r="E34517" t="s">
        <v>745</v>
      </c>
      <c r="F34517" t="s">
        <v>12</v>
      </c>
      <c r="G34517" s="2">
        <v>257837.8743</v>
      </c>
      <c r="H34517" s="2">
        <v>1470</v>
      </c>
      <c r="I34517" s="2">
        <f t="shared" si="539"/>
        <v>1606.4665065420561</v>
      </c>
    </row>
    <row r="34518" spans="1:9" x14ac:dyDescent="0.35">
      <c r="A34518" t="s">
        <v>14</v>
      </c>
      <c r="B34518" t="s">
        <v>9</v>
      </c>
      <c r="C34518" t="s">
        <v>249</v>
      </c>
      <c r="D34518" t="s">
        <v>49</v>
      </c>
      <c r="E34518" t="s">
        <v>657</v>
      </c>
      <c r="F34518" t="s">
        <v>213</v>
      </c>
      <c r="G34518" s="2">
        <v>257815.9215</v>
      </c>
      <c r="H34518" s="2">
        <v>1064.92</v>
      </c>
      <c r="I34518" s="2">
        <f t="shared" si="539"/>
        <v>1606.3297289719626</v>
      </c>
    </row>
    <row r="34519" spans="1:9" x14ac:dyDescent="0.35">
      <c r="A34519" t="s">
        <v>14</v>
      </c>
      <c r="B34519" t="s">
        <v>9</v>
      </c>
      <c r="C34519" t="s">
        <v>62</v>
      </c>
      <c r="D34519" t="s">
        <v>52</v>
      </c>
      <c r="E34519" t="s">
        <v>53</v>
      </c>
      <c r="F34519" t="s">
        <v>12</v>
      </c>
      <c r="G34519" s="2">
        <v>257750.3187</v>
      </c>
      <c r="H34519" s="2">
        <v>1466.99</v>
      </c>
      <c r="I34519" s="2">
        <f t="shared" si="539"/>
        <v>1605.9209887850468</v>
      </c>
    </row>
    <row r="34520" spans="1:9" x14ac:dyDescent="0.35">
      <c r="A34520" t="s">
        <v>14</v>
      </c>
      <c r="B34520" t="s">
        <v>9</v>
      </c>
      <c r="C34520" t="s">
        <v>9</v>
      </c>
      <c r="D34520" t="s">
        <v>38</v>
      </c>
      <c r="E34520" t="s">
        <v>2284</v>
      </c>
      <c r="F34520" t="s">
        <v>12</v>
      </c>
      <c r="G34520" s="2">
        <v>257737.5</v>
      </c>
      <c r="H34520" s="2">
        <v>1250</v>
      </c>
      <c r="I34520" s="2">
        <f t="shared" si="539"/>
        <v>1605.8411214953271</v>
      </c>
    </row>
    <row r="34521" spans="1:9" x14ac:dyDescent="0.35">
      <c r="A34521" t="s">
        <v>14</v>
      </c>
      <c r="B34521" t="s">
        <v>9</v>
      </c>
      <c r="C34521" t="s">
        <v>249</v>
      </c>
      <c r="D34521" t="s">
        <v>363</v>
      </c>
      <c r="E34521" t="s">
        <v>1942</v>
      </c>
      <c r="F34521" t="s">
        <v>12</v>
      </c>
      <c r="G34521" s="2">
        <v>257727.42</v>
      </c>
      <c r="H34521" s="2">
        <v>1457.2</v>
      </c>
      <c r="I34521" s="2">
        <f t="shared" si="539"/>
        <v>1605.7783177570095</v>
      </c>
    </row>
    <row r="34522" spans="1:9" x14ac:dyDescent="0.35">
      <c r="A34522" t="s">
        <v>14</v>
      </c>
      <c r="B34522" t="s">
        <v>9</v>
      </c>
      <c r="C34522" t="s">
        <v>314</v>
      </c>
      <c r="D34522" t="s">
        <v>59</v>
      </c>
      <c r="E34522" t="s">
        <v>1940</v>
      </c>
      <c r="F34522" t="s">
        <v>12</v>
      </c>
      <c r="G34522" s="2">
        <v>257433.75</v>
      </c>
      <c r="H34522" s="2">
        <v>1575</v>
      </c>
      <c r="I34522" s="2">
        <f t="shared" si="539"/>
        <v>1603.9485981308412</v>
      </c>
    </row>
    <row r="34523" spans="1:9" x14ac:dyDescent="0.35">
      <c r="A34523" t="s">
        <v>14</v>
      </c>
      <c r="B34523" t="s">
        <v>9</v>
      </c>
      <c r="C34523" t="s">
        <v>518</v>
      </c>
      <c r="D34523" t="s">
        <v>363</v>
      </c>
      <c r="E34523" t="s">
        <v>364</v>
      </c>
      <c r="F34523" t="s">
        <v>168</v>
      </c>
      <c r="G34523" s="2">
        <v>257355.78750000001</v>
      </c>
      <c r="H34523" s="2">
        <v>1305</v>
      </c>
      <c r="I34523" s="2">
        <f t="shared" si="539"/>
        <v>1603.4628504672899</v>
      </c>
    </row>
    <row r="34524" spans="1:9" x14ac:dyDescent="0.35">
      <c r="A34524" t="s">
        <v>14</v>
      </c>
      <c r="B34524" t="s">
        <v>9</v>
      </c>
      <c r="C34524" t="s">
        <v>219</v>
      </c>
      <c r="D34524" t="s">
        <v>149</v>
      </c>
      <c r="E34524" t="s">
        <v>1396</v>
      </c>
      <c r="F34524" t="s">
        <v>168</v>
      </c>
      <c r="G34524" s="2">
        <v>257268.1263</v>
      </c>
      <c r="H34524" s="2">
        <v>1296</v>
      </c>
      <c r="I34524" s="2">
        <f t="shared" si="539"/>
        <v>1602.9166747663551</v>
      </c>
    </row>
    <row r="34525" spans="1:9" x14ac:dyDescent="0.35">
      <c r="A34525" t="s">
        <v>14</v>
      </c>
      <c r="B34525" t="s">
        <v>9</v>
      </c>
      <c r="C34525" t="s">
        <v>18</v>
      </c>
      <c r="D34525" t="s">
        <v>85</v>
      </c>
      <c r="E34525" t="s">
        <v>324</v>
      </c>
      <c r="F34525" t="s">
        <v>12</v>
      </c>
      <c r="G34525" s="2">
        <v>257250</v>
      </c>
      <c r="H34525" s="2">
        <v>1500</v>
      </c>
      <c r="I34525" s="2">
        <f t="shared" si="539"/>
        <v>1602.8037383177571</v>
      </c>
    </row>
    <row r="34526" spans="1:9" x14ac:dyDescent="0.35">
      <c r="A34526" t="s">
        <v>14</v>
      </c>
      <c r="B34526" t="s">
        <v>9</v>
      </c>
      <c r="C34526" t="s">
        <v>179</v>
      </c>
      <c r="D34526" t="s">
        <v>59</v>
      </c>
      <c r="E34526" t="s">
        <v>60</v>
      </c>
      <c r="F34526" t="s">
        <v>12</v>
      </c>
      <c r="G34526" s="2">
        <v>257250</v>
      </c>
      <c r="H34526" s="2">
        <v>1500</v>
      </c>
      <c r="I34526" s="2">
        <f t="shared" si="539"/>
        <v>1602.8037383177571</v>
      </c>
    </row>
    <row r="34527" spans="1:9" x14ac:dyDescent="0.35">
      <c r="A34527" t="s">
        <v>14</v>
      </c>
      <c r="B34527" t="s">
        <v>9</v>
      </c>
      <c r="C34527" t="s">
        <v>1332</v>
      </c>
      <c r="D34527" t="s">
        <v>16</v>
      </c>
      <c r="E34527" t="s">
        <v>3882</v>
      </c>
      <c r="F34527" t="s">
        <v>12</v>
      </c>
      <c r="G34527" s="2">
        <v>257235.6146</v>
      </c>
      <c r="H34527" s="2">
        <v>1499.92</v>
      </c>
      <c r="I34527" s="2">
        <f t="shared" si="539"/>
        <v>1602.7141096573209</v>
      </c>
    </row>
    <row r="34528" spans="1:9" x14ac:dyDescent="0.35">
      <c r="A34528" t="s">
        <v>14</v>
      </c>
      <c r="B34528" t="s">
        <v>9</v>
      </c>
      <c r="C34528" t="s">
        <v>18</v>
      </c>
      <c r="D34528" t="s">
        <v>484</v>
      </c>
      <c r="E34528" t="s">
        <v>3095</v>
      </c>
      <c r="F34528" t="s">
        <v>12</v>
      </c>
      <c r="G34528" s="2">
        <v>257220.2966</v>
      </c>
      <c r="H34528" s="2">
        <v>1459.21</v>
      </c>
      <c r="I34528" s="2">
        <f t="shared" si="539"/>
        <v>1602.6186704049844</v>
      </c>
    </row>
    <row r="34529" spans="1:9" x14ac:dyDescent="0.35">
      <c r="A34529" t="s">
        <v>14</v>
      </c>
      <c r="B34529" t="s">
        <v>9</v>
      </c>
      <c r="C34529" t="s">
        <v>100</v>
      </c>
      <c r="D34529" t="s">
        <v>215</v>
      </c>
      <c r="E34529" t="s">
        <v>2206</v>
      </c>
      <c r="F34529" t="s">
        <v>12</v>
      </c>
      <c r="G34529" s="2">
        <v>257215.32500000001</v>
      </c>
      <c r="H34529" s="2">
        <v>1287.8899999999901</v>
      </c>
      <c r="I34529" s="2">
        <f t="shared" si="539"/>
        <v>1602.5876947040499</v>
      </c>
    </row>
    <row r="34530" spans="1:9" x14ac:dyDescent="0.35">
      <c r="A34530" t="s">
        <v>14</v>
      </c>
      <c r="B34530" t="s">
        <v>9</v>
      </c>
      <c r="C34530" t="s">
        <v>56</v>
      </c>
      <c r="D34530" t="s">
        <v>334</v>
      </c>
      <c r="E34530" t="s">
        <v>1700</v>
      </c>
      <c r="F34530" t="s">
        <v>168</v>
      </c>
      <c r="G34530" s="2">
        <v>257183.99299999999</v>
      </c>
      <c r="H34530" s="2">
        <v>1202.3</v>
      </c>
      <c r="I34530" s="2">
        <f t="shared" si="539"/>
        <v>1602.3924797507786</v>
      </c>
    </row>
    <row r="34531" spans="1:9" x14ac:dyDescent="0.35">
      <c r="A34531" t="s">
        <v>14</v>
      </c>
      <c r="B34531" t="s">
        <v>9</v>
      </c>
      <c r="C34531" t="s">
        <v>211</v>
      </c>
      <c r="D34531" t="s">
        <v>161</v>
      </c>
      <c r="E34531" t="s">
        <v>1639</v>
      </c>
      <c r="F34531" t="s">
        <v>12</v>
      </c>
      <c r="G34531" s="2">
        <v>256991.95</v>
      </c>
      <c r="H34531" s="2">
        <v>1457</v>
      </c>
      <c r="I34531" s="2">
        <f t="shared" si="539"/>
        <v>1601.1959501557633</v>
      </c>
    </row>
    <row r="34532" spans="1:9" x14ac:dyDescent="0.35">
      <c r="A34532" t="s">
        <v>14</v>
      </c>
      <c r="B34532" t="s">
        <v>9</v>
      </c>
      <c r="C34532" t="s">
        <v>2063</v>
      </c>
      <c r="D34532" t="s">
        <v>46</v>
      </c>
      <c r="E34532" t="s">
        <v>605</v>
      </c>
      <c r="F34532" t="s">
        <v>12</v>
      </c>
      <c r="G34532" s="2">
        <v>256978.18119999999</v>
      </c>
      <c r="H34532" s="2">
        <v>1453.5</v>
      </c>
      <c r="I34532" s="2">
        <f t="shared" si="539"/>
        <v>1601.1101632398754</v>
      </c>
    </row>
    <row r="34533" spans="1:9" x14ac:dyDescent="0.35">
      <c r="A34533" t="s">
        <v>14</v>
      </c>
      <c r="B34533" t="s">
        <v>9</v>
      </c>
      <c r="C34533" t="s">
        <v>518</v>
      </c>
      <c r="D34533" t="s">
        <v>350</v>
      </c>
      <c r="E34533" t="s">
        <v>3246</v>
      </c>
      <c r="F34533" t="s">
        <v>12</v>
      </c>
      <c r="G34533" s="2">
        <v>256927.15</v>
      </c>
      <c r="H34533" s="2">
        <v>1475</v>
      </c>
      <c r="I34533" s="2">
        <f t="shared" si="539"/>
        <v>1600.7922118380061</v>
      </c>
    </row>
    <row r="34534" spans="1:9" x14ac:dyDescent="0.35">
      <c r="A34534" t="s">
        <v>14</v>
      </c>
      <c r="B34534" t="s">
        <v>9</v>
      </c>
      <c r="C34534" t="s">
        <v>211</v>
      </c>
      <c r="D34534" t="s">
        <v>593</v>
      </c>
      <c r="E34534" t="s">
        <v>1166</v>
      </c>
      <c r="F34534" t="s">
        <v>12</v>
      </c>
      <c r="G34534" s="2">
        <v>256830</v>
      </c>
      <c r="H34534" s="2">
        <v>1400</v>
      </c>
      <c r="I34534" s="2">
        <f t="shared" si="539"/>
        <v>1600.1869158878505</v>
      </c>
    </row>
    <row r="34535" spans="1:9" x14ac:dyDescent="0.35">
      <c r="A34535" t="s">
        <v>14</v>
      </c>
      <c r="B34535" t="s">
        <v>9</v>
      </c>
      <c r="C34535" t="s">
        <v>58</v>
      </c>
      <c r="D34535" t="s">
        <v>28</v>
      </c>
      <c r="E34535" t="s">
        <v>2126</v>
      </c>
      <c r="F34535" t="s">
        <v>12</v>
      </c>
      <c r="G34535" s="2">
        <v>256800</v>
      </c>
      <c r="H34535" s="2">
        <v>1500</v>
      </c>
      <c r="I34535" s="2">
        <f t="shared" si="539"/>
        <v>1600</v>
      </c>
    </row>
    <row r="34536" spans="1:9" x14ac:dyDescent="0.35">
      <c r="A34536" t="s">
        <v>14</v>
      </c>
      <c r="B34536" t="s">
        <v>9</v>
      </c>
      <c r="C34536" t="s">
        <v>30</v>
      </c>
      <c r="D34536" t="s">
        <v>59</v>
      </c>
      <c r="E34536" t="s">
        <v>3335</v>
      </c>
      <c r="F34536" t="s">
        <v>12</v>
      </c>
      <c r="G34536" s="2">
        <v>256751.25</v>
      </c>
      <c r="H34536" s="2">
        <v>1542.5</v>
      </c>
      <c r="I34536" s="2">
        <f t="shared" si="539"/>
        <v>1599.6962616822429</v>
      </c>
    </row>
    <row r="34537" spans="1:9" x14ac:dyDescent="0.35">
      <c r="A34537" t="s">
        <v>14</v>
      </c>
      <c r="B34537" t="s">
        <v>9</v>
      </c>
      <c r="C34537" t="s">
        <v>868</v>
      </c>
      <c r="D34537" t="s">
        <v>52</v>
      </c>
      <c r="E34537" t="s">
        <v>2735</v>
      </c>
      <c r="F34537" t="s">
        <v>12</v>
      </c>
      <c r="G34537" s="2">
        <v>256646.180499999</v>
      </c>
      <c r="H34537" s="2">
        <v>1454.52</v>
      </c>
      <c r="I34537" s="2">
        <f t="shared" si="539"/>
        <v>1599.0416230529534</v>
      </c>
    </row>
    <row r="34538" spans="1:9" x14ac:dyDescent="0.35">
      <c r="A34538" t="s">
        <v>14</v>
      </c>
      <c r="B34538" t="s">
        <v>9</v>
      </c>
      <c r="C34538" t="s">
        <v>1279</v>
      </c>
      <c r="D34538" t="s">
        <v>144</v>
      </c>
      <c r="E34538" t="s">
        <v>2730</v>
      </c>
      <c r="F34538" t="s">
        <v>12</v>
      </c>
      <c r="G34538" s="2">
        <v>256608.93599999999</v>
      </c>
      <c r="H34538" s="2">
        <v>1474.76</v>
      </c>
      <c r="I34538" s="2">
        <f t="shared" si="539"/>
        <v>1598.8095700934578</v>
      </c>
    </row>
    <row r="34539" spans="1:9" x14ac:dyDescent="0.35">
      <c r="A34539" t="s">
        <v>14</v>
      </c>
      <c r="B34539" t="s">
        <v>9</v>
      </c>
      <c r="C34539" t="s">
        <v>15</v>
      </c>
      <c r="D34539" t="s">
        <v>144</v>
      </c>
      <c r="E34539" t="s">
        <v>2296</v>
      </c>
      <c r="F34539" t="s">
        <v>12</v>
      </c>
      <c r="G34539" s="2">
        <v>256547.41499999899</v>
      </c>
      <c r="H34539" s="2">
        <v>1472.99</v>
      </c>
      <c r="I34539" s="2">
        <f t="shared" si="539"/>
        <v>1598.4262616822366</v>
      </c>
    </row>
    <row r="34540" spans="1:9" x14ac:dyDescent="0.35">
      <c r="A34540" t="s">
        <v>14</v>
      </c>
      <c r="B34540" t="s">
        <v>9</v>
      </c>
      <c r="C34540" t="s">
        <v>3823</v>
      </c>
      <c r="D34540" t="s">
        <v>49</v>
      </c>
      <c r="E34540" t="s">
        <v>1181</v>
      </c>
      <c r="F34540" t="s">
        <v>12</v>
      </c>
      <c r="G34540" s="2">
        <v>256509</v>
      </c>
      <c r="H34540" s="2">
        <v>1485</v>
      </c>
      <c r="I34540" s="2">
        <f t="shared" si="539"/>
        <v>1598.1869158878505</v>
      </c>
    </row>
    <row r="34541" spans="1:9" x14ac:dyDescent="0.35">
      <c r="A34541" t="s">
        <v>14</v>
      </c>
      <c r="B34541" t="s">
        <v>9</v>
      </c>
      <c r="C34541" t="s">
        <v>1008</v>
      </c>
      <c r="D34541" t="s">
        <v>46</v>
      </c>
      <c r="E34541" t="s">
        <v>752</v>
      </c>
      <c r="F34541" t="s">
        <v>12</v>
      </c>
      <c r="G34541" s="2">
        <v>256458.25</v>
      </c>
      <c r="H34541" s="2">
        <v>1479.19</v>
      </c>
      <c r="I34541" s="2">
        <f t="shared" si="539"/>
        <v>1597.8707165109033</v>
      </c>
    </row>
    <row r="34542" spans="1:9" x14ac:dyDescent="0.35">
      <c r="A34542" t="s">
        <v>14</v>
      </c>
      <c r="B34542" t="s">
        <v>9</v>
      </c>
      <c r="C34542" t="s">
        <v>759</v>
      </c>
      <c r="D34542" t="s">
        <v>85</v>
      </c>
      <c r="E34542" t="s">
        <v>1068</v>
      </c>
      <c r="F34542" t="s">
        <v>12</v>
      </c>
      <c r="G34542" s="2">
        <v>256425</v>
      </c>
      <c r="H34542" s="2">
        <v>1500</v>
      </c>
      <c r="I34542" s="2">
        <f t="shared" si="539"/>
        <v>1597.6635514018692</v>
      </c>
    </row>
    <row r="34543" spans="1:9" x14ac:dyDescent="0.35">
      <c r="A34543" t="s">
        <v>14</v>
      </c>
      <c r="B34543" t="s">
        <v>9</v>
      </c>
      <c r="C34543" t="s">
        <v>2063</v>
      </c>
      <c r="D34543" t="s">
        <v>26</v>
      </c>
      <c r="E34543" t="s">
        <v>706</v>
      </c>
      <c r="F34543" t="s">
        <v>12</v>
      </c>
      <c r="G34543" s="2">
        <v>256399.88399999999</v>
      </c>
      <c r="H34543" s="2">
        <v>1439.64</v>
      </c>
      <c r="I34543" s="2">
        <f t="shared" si="539"/>
        <v>1597.5070654205606</v>
      </c>
    </row>
    <row r="34544" spans="1:9" x14ac:dyDescent="0.35">
      <c r="A34544" t="s">
        <v>14</v>
      </c>
      <c r="B34544" t="s">
        <v>9</v>
      </c>
      <c r="C34544" t="s">
        <v>227</v>
      </c>
      <c r="D34544" t="s">
        <v>432</v>
      </c>
      <c r="E34544" t="s">
        <v>3598</v>
      </c>
      <c r="F34544" t="s">
        <v>468</v>
      </c>
      <c r="G34544" s="2">
        <v>256342.755</v>
      </c>
      <c r="H34544" s="2">
        <v>1825</v>
      </c>
      <c r="I34544" s="2">
        <f t="shared" si="539"/>
        <v>1597.1511214953271</v>
      </c>
    </row>
    <row r="34545" spans="1:9" x14ac:dyDescent="0.35">
      <c r="A34545" t="s">
        <v>14</v>
      </c>
      <c r="B34545" t="s">
        <v>9</v>
      </c>
      <c r="C34545" t="s">
        <v>1841</v>
      </c>
      <c r="D34545" t="s">
        <v>245</v>
      </c>
      <c r="E34545" t="s">
        <v>387</v>
      </c>
      <c r="F34545" t="s">
        <v>12</v>
      </c>
      <c r="G34545" s="2">
        <v>256275.92430000001</v>
      </c>
      <c r="H34545" s="2">
        <v>1425</v>
      </c>
      <c r="I34545" s="2">
        <f t="shared" si="539"/>
        <v>1596.7347308411215</v>
      </c>
    </row>
    <row r="34546" spans="1:9" x14ac:dyDescent="0.35">
      <c r="A34546" t="s">
        <v>14</v>
      </c>
      <c r="B34546" t="s">
        <v>9</v>
      </c>
      <c r="C34546" t="s">
        <v>25</v>
      </c>
      <c r="D34546" t="s">
        <v>2159</v>
      </c>
      <c r="E34546" t="s">
        <v>3304</v>
      </c>
      <c r="F34546" t="s">
        <v>12</v>
      </c>
      <c r="G34546" s="2">
        <v>256248</v>
      </c>
      <c r="H34546" s="2">
        <v>1440</v>
      </c>
      <c r="I34546" s="2">
        <f t="shared" si="539"/>
        <v>1596.5607476635514</v>
      </c>
    </row>
    <row r="34547" spans="1:9" x14ac:dyDescent="0.35">
      <c r="A34547" t="s">
        <v>14</v>
      </c>
      <c r="B34547" t="s">
        <v>9</v>
      </c>
      <c r="C34547" t="s">
        <v>249</v>
      </c>
      <c r="D34547" t="s">
        <v>110</v>
      </c>
      <c r="E34547" t="s">
        <v>1753</v>
      </c>
      <c r="F34547" t="s">
        <v>12</v>
      </c>
      <c r="G34547" s="2">
        <v>256246.39859999999</v>
      </c>
      <c r="H34547" s="2">
        <v>1440</v>
      </c>
      <c r="I34547" s="2">
        <f t="shared" si="539"/>
        <v>1596.5507700934579</v>
      </c>
    </row>
    <row r="34548" spans="1:9" x14ac:dyDescent="0.35">
      <c r="A34548" t="s">
        <v>14</v>
      </c>
      <c r="B34548" t="s">
        <v>9</v>
      </c>
      <c r="C34548" t="s">
        <v>882</v>
      </c>
      <c r="D34548" t="s">
        <v>844</v>
      </c>
      <c r="E34548" t="s">
        <v>1423</v>
      </c>
      <c r="F34548" t="s">
        <v>12</v>
      </c>
      <c r="G34548" s="2">
        <v>256215</v>
      </c>
      <c r="H34548" s="2">
        <v>1450</v>
      </c>
      <c r="I34548" s="2">
        <f t="shared" si="539"/>
        <v>1596.3551401869158</v>
      </c>
    </row>
    <row r="34549" spans="1:9" x14ac:dyDescent="0.35">
      <c r="A34549" t="s">
        <v>14</v>
      </c>
      <c r="B34549" t="s">
        <v>9</v>
      </c>
      <c r="C34549" t="s">
        <v>3077</v>
      </c>
      <c r="D34549" t="s">
        <v>848</v>
      </c>
      <c r="E34549" t="s">
        <v>1600</v>
      </c>
      <c r="F34549" t="s">
        <v>12</v>
      </c>
      <c r="G34549" s="2">
        <v>256212.1728</v>
      </c>
      <c r="H34549" s="2">
        <v>1449.98</v>
      </c>
      <c r="I34549" s="2">
        <f t="shared" si="539"/>
        <v>1596.3375252336448</v>
      </c>
    </row>
    <row r="34550" spans="1:9" x14ac:dyDescent="0.35">
      <c r="A34550" t="s">
        <v>14</v>
      </c>
      <c r="B34550" t="s">
        <v>9</v>
      </c>
      <c r="C34550" t="s">
        <v>2332</v>
      </c>
      <c r="D34550" t="s">
        <v>245</v>
      </c>
      <c r="E34550" t="s">
        <v>2849</v>
      </c>
      <c r="F34550" t="s">
        <v>12</v>
      </c>
      <c r="G34550" s="2">
        <v>256200</v>
      </c>
      <c r="H34550" s="2">
        <v>1500</v>
      </c>
      <c r="I34550" s="2">
        <f t="shared" si="539"/>
        <v>1596.2616822429907</v>
      </c>
    </row>
    <row r="34551" spans="1:9" x14ac:dyDescent="0.35">
      <c r="A34551" t="s">
        <v>14</v>
      </c>
      <c r="B34551" t="s">
        <v>9</v>
      </c>
      <c r="C34551" t="s">
        <v>15</v>
      </c>
      <c r="D34551" t="s">
        <v>593</v>
      </c>
      <c r="E34551" t="s">
        <v>3235</v>
      </c>
      <c r="F34551" t="s">
        <v>468</v>
      </c>
      <c r="G34551" s="2">
        <v>256176.24</v>
      </c>
      <c r="H34551" s="2">
        <v>1784</v>
      </c>
      <c r="I34551" s="2">
        <f t="shared" si="539"/>
        <v>1596.1136448598131</v>
      </c>
    </row>
    <row r="34552" spans="1:9" x14ac:dyDescent="0.35">
      <c r="A34552" t="s">
        <v>14</v>
      </c>
      <c r="B34552" t="s">
        <v>9</v>
      </c>
      <c r="C34552" t="s">
        <v>103</v>
      </c>
      <c r="D34552" t="s">
        <v>574</v>
      </c>
      <c r="E34552" t="s">
        <v>2026</v>
      </c>
      <c r="F34552" t="s">
        <v>12</v>
      </c>
      <c r="G34552" s="2">
        <v>256103.614</v>
      </c>
      <c r="H34552" s="2">
        <v>1498.12</v>
      </c>
      <c r="I34552" s="2">
        <f t="shared" si="539"/>
        <v>1595.6611464174455</v>
      </c>
    </row>
    <row r="34553" spans="1:9" x14ac:dyDescent="0.35">
      <c r="A34553" t="s">
        <v>14</v>
      </c>
      <c r="B34553" t="s">
        <v>9</v>
      </c>
      <c r="C34553" t="s">
        <v>100</v>
      </c>
      <c r="D34553" t="s">
        <v>31</v>
      </c>
      <c r="E34553" t="s">
        <v>634</v>
      </c>
      <c r="F34553" t="s">
        <v>386</v>
      </c>
      <c r="G34553" s="2">
        <v>256081.55249999999</v>
      </c>
      <c r="H34553" s="2">
        <v>2075</v>
      </c>
      <c r="I34553" s="2">
        <f t="shared" si="539"/>
        <v>1595.5236915887849</v>
      </c>
    </row>
    <row r="34554" spans="1:9" x14ac:dyDescent="0.35">
      <c r="A34554" t="s">
        <v>14</v>
      </c>
      <c r="B34554" t="s">
        <v>9</v>
      </c>
      <c r="C34554" t="s">
        <v>340</v>
      </c>
      <c r="D34554" t="s">
        <v>844</v>
      </c>
      <c r="E34554" t="s">
        <v>1423</v>
      </c>
      <c r="F34554" t="s">
        <v>12</v>
      </c>
      <c r="G34554" s="2">
        <v>256069.25829999999</v>
      </c>
      <c r="H34554" s="2">
        <v>1450</v>
      </c>
      <c r="I34554" s="2">
        <f t="shared" si="539"/>
        <v>1595.447092211838</v>
      </c>
    </row>
    <row r="34555" spans="1:9" x14ac:dyDescent="0.35">
      <c r="A34555" t="s">
        <v>14</v>
      </c>
      <c r="B34555" t="s">
        <v>9</v>
      </c>
      <c r="C34555" t="s">
        <v>675</v>
      </c>
      <c r="D34555" t="s">
        <v>238</v>
      </c>
      <c r="E34555" t="s">
        <v>3621</v>
      </c>
      <c r="F34555" t="s">
        <v>12</v>
      </c>
      <c r="G34555" s="2">
        <v>256032</v>
      </c>
      <c r="H34555" s="2">
        <v>1440</v>
      </c>
      <c r="I34555" s="2">
        <f t="shared" si="539"/>
        <v>1595.214953271028</v>
      </c>
    </row>
    <row r="34556" spans="1:9" x14ac:dyDescent="0.35">
      <c r="A34556" t="s">
        <v>14</v>
      </c>
      <c r="B34556" t="s">
        <v>9</v>
      </c>
      <c r="C34556" t="s">
        <v>41</v>
      </c>
      <c r="D34556" t="s">
        <v>49</v>
      </c>
      <c r="E34556" t="s">
        <v>2406</v>
      </c>
      <c r="F34556" t="s">
        <v>12</v>
      </c>
      <c r="G34556" s="2">
        <v>256015.2</v>
      </c>
      <c r="H34556" s="2">
        <v>1516</v>
      </c>
      <c r="I34556" s="2">
        <f t="shared" si="539"/>
        <v>1595.1102803738318</v>
      </c>
    </row>
    <row r="34557" spans="1:9" x14ac:dyDescent="0.35">
      <c r="A34557" t="s">
        <v>14</v>
      </c>
      <c r="B34557" t="s">
        <v>9</v>
      </c>
      <c r="C34557" t="s">
        <v>301</v>
      </c>
      <c r="D34557" t="s">
        <v>205</v>
      </c>
      <c r="E34557" t="s">
        <v>780</v>
      </c>
      <c r="F34557" t="s">
        <v>12</v>
      </c>
      <c r="G34557" s="2">
        <v>255965.16519999999</v>
      </c>
      <c r="H34557" s="2">
        <v>1357.94</v>
      </c>
      <c r="I34557" s="2">
        <f t="shared" si="539"/>
        <v>1594.798537071651</v>
      </c>
    </row>
    <row r="34558" spans="1:9" x14ac:dyDescent="0.35">
      <c r="A34558" t="s">
        <v>14</v>
      </c>
      <c r="B34558" t="s">
        <v>9</v>
      </c>
      <c r="C34558" t="s">
        <v>15</v>
      </c>
      <c r="D34558" t="s">
        <v>28</v>
      </c>
      <c r="E34558" t="s">
        <v>1139</v>
      </c>
      <c r="F34558" t="s">
        <v>12</v>
      </c>
      <c r="G34558" s="2">
        <v>255936</v>
      </c>
      <c r="H34558" s="2">
        <v>1280</v>
      </c>
      <c r="I34558" s="2">
        <f t="shared" si="539"/>
        <v>1594.6168224299065</v>
      </c>
    </row>
    <row r="34559" spans="1:9" x14ac:dyDescent="0.35">
      <c r="A34559" t="s">
        <v>14</v>
      </c>
      <c r="B34559" t="s">
        <v>9</v>
      </c>
      <c r="C34559" t="s">
        <v>87</v>
      </c>
      <c r="D34559" t="s">
        <v>129</v>
      </c>
      <c r="E34559" t="s">
        <v>2862</v>
      </c>
      <c r="F34559" t="s">
        <v>12</v>
      </c>
      <c r="G34559" s="2">
        <v>255852.5</v>
      </c>
      <c r="H34559" s="2">
        <v>1450</v>
      </c>
      <c r="I34559" s="2">
        <f t="shared" si="539"/>
        <v>1594.0965732087227</v>
      </c>
    </row>
    <row r="34560" spans="1:9" x14ac:dyDescent="0.35">
      <c r="A34560" t="s">
        <v>14</v>
      </c>
      <c r="B34560" t="s">
        <v>9</v>
      </c>
      <c r="C34560" t="s">
        <v>3468</v>
      </c>
      <c r="D34560" t="s">
        <v>49</v>
      </c>
      <c r="E34560" t="s">
        <v>909</v>
      </c>
      <c r="F34560" t="s">
        <v>12</v>
      </c>
      <c r="G34560" s="2">
        <v>255765.7169</v>
      </c>
      <c r="H34560" s="2">
        <v>1455.7</v>
      </c>
      <c r="I34560" s="2">
        <f t="shared" si="539"/>
        <v>1593.5558685358255</v>
      </c>
    </row>
    <row r="34561" spans="1:9" x14ac:dyDescent="0.35">
      <c r="A34561" t="s">
        <v>14</v>
      </c>
      <c r="B34561" t="s">
        <v>9</v>
      </c>
      <c r="C34561" t="s">
        <v>15</v>
      </c>
      <c r="D34561" t="s">
        <v>54</v>
      </c>
      <c r="E34561" t="s">
        <v>988</v>
      </c>
      <c r="F34561" t="s">
        <v>12</v>
      </c>
      <c r="G34561" s="2">
        <v>255761.7714</v>
      </c>
      <c r="H34561" s="2">
        <v>1440.1</v>
      </c>
      <c r="I34561" s="2">
        <f t="shared" si="539"/>
        <v>1593.5312859813084</v>
      </c>
    </row>
    <row r="34562" spans="1:9" x14ac:dyDescent="0.35">
      <c r="A34562" t="s">
        <v>14</v>
      </c>
      <c r="B34562" t="s">
        <v>9</v>
      </c>
      <c r="C34562" t="s">
        <v>56</v>
      </c>
      <c r="D34562" t="s">
        <v>255</v>
      </c>
      <c r="E34562" t="s">
        <v>1550</v>
      </c>
      <c r="F34562" t="s">
        <v>213</v>
      </c>
      <c r="G34562" s="2">
        <v>255632.33</v>
      </c>
      <c r="H34562" s="2">
        <v>1050.5</v>
      </c>
      <c r="I34562" s="2">
        <f t="shared" si="539"/>
        <v>1592.724797507788</v>
      </c>
    </row>
    <row r="34563" spans="1:9" x14ac:dyDescent="0.35">
      <c r="A34563" t="s">
        <v>14</v>
      </c>
      <c r="B34563" t="s">
        <v>9</v>
      </c>
      <c r="C34563" t="s">
        <v>281</v>
      </c>
      <c r="D34563" t="s">
        <v>363</v>
      </c>
      <c r="E34563" t="s">
        <v>3751</v>
      </c>
      <c r="F34563" t="s">
        <v>12</v>
      </c>
      <c r="G34563" s="2">
        <v>255581.55</v>
      </c>
      <c r="H34563" s="2">
        <v>1557</v>
      </c>
      <c r="I34563" s="2">
        <f t="shared" ref="I34563:I34626" si="540">+G34563/160.5</f>
        <v>1592.4084112149533</v>
      </c>
    </row>
    <row r="34564" spans="1:9" x14ac:dyDescent="0.35">
      <c r="A34564" t="s">
        <v>14</v>
      </c>
      <c r="B34564" t="s">
        <v>9</v>
      </c>
      <c r="C34564" t="s">
        <v>56</v>
      </c>
      <c r="D34564" t="s">
        <v>141</v>
      </c>
      <c r="E34564" t="s">
        <v>3558</v>
      </c>
      <c r="F34564" t="s">
        <v>12</v>
      </c>
      <c r="G34564" s="2">
        <v>255433.5</v>
      </c>
      <c r="H34564" s="2">
        <v>1530</v>
      </c>
      <c r="I34564" s="2">
        <f t="shared" si="540"/>
        <v>1591.4859813084113</v>
      </c>
    </row>
    <row r="34565" spans="1:9" x14ac:dyDescent="0.35">
      <c r="A34565" t="s">
        <v>14</v>
      </c>
      <c r="B34565" t="s">
        <v>9</v>
      </c>
      <c r="C34565" t="s">
        <v>44</v>
      </c>
      <c r="D34565" t="s">
        <v>255</v>
      </c>
      <c r="E34565" t="s">
        <v>1835</v>
      </c>
      <c r="F34565" t="s">
        <v>12</v>
      </c>
      <c r="G34565" s="2">
        <v>255340.97500000001</v>
      </c>
      <c r="H34565" s="2">
        <v>1419.5</v>
      </c>
      <c r="I34565" s="2">
        <f t="shared" si="540"/>
        <v>1590.9095015576324</v>
      </c>
    </row>
    <row r="34566" spans="1:9" x14ac:dyDescent="0.35">
      <c r="A34566" t="s">
        <v>14</v>
      </c>
      <c r="B34566" t="s">
        <v>9</v>
      </c>
      <c r="C34566" t="s">
        <v>100</v>
      </c>
      <c r="D34566" t="s">
        <v>79</v>
      </c>
      <c r="E34566" t="s">
        <v>3595</v>
      </c>
      <c r="F34566" t="s">
        <v>168</v>
      </c>
      <c r="G34566" s="2">
        <v>255302.06</v>
      </c>
      <c r="H34566" s="2">
        <v>1300</v>
      </c>
      <c r="I34566" s="2">
        <f t="shared" si="540"/>
        <v>1590.6670404984422</v>
      </c>
    </row>
    <row r="34567" spans="1:9" x14ac:dyDescent="0.35">
      <c r="A34567" t="s">
        <v>14</v>
      </c>
      <c r="B34567" t="s">
        <v>9</v>
      </c>
      <c r="C34567" t="s">
        <v>58</v>
      </c>
      <c r="D34567" t="s">
        <v>129</v>
      </c>
      <c r="E34567" t="s">
        <v>297</v>
      </c>
      <c r="F34567" t="s">
        <v>213</v>
      </c>
      <c r="G34567" s="2">
        <v>255270</v>
      </c>
      <c r="H34567" s="2">
        <v>1000</v>
      </c>
      <c r="I34567" s="2">
        <f t="shared" si="540"/>
        <v>1590.4672897196263</v>
      </c>
    </row>
    <row r="34568" spans="1:9" x14ac:dyDescent="0.35">
      <c r="A34568" t="s">
        <v>14</v>
      </c>
      <c r="B34568" t="s">
        <v>9</v>
      </c>
      <c r="C34568" t="s">
        <v>411</v>
      </c>
      <c r="D34568" t="s">
        <v>144</v>
      </c>
      <c r="E34568" t="s">
        <v>3415</v>
      </c>
      <c r="F34568" t="s">
        <v>12</v>
      </c>
      <c r="G34568" s="2">
        <v>255262</v>
      </c>
      <c r="H34568" s="2">
        <v>1410</v>
      </c>
      <c r="I34568" s="2">
        <f t="shared" si="540"/>
        <v>1590.417445482866</v>
      </c>
    </row>
    <row r="34569" spans="1:9" x14ac:dyDescent="0.35">
      <c r="A34569" t="s">
        <v>14</v>
      </c>
      <c r="B34569" t="s">
        <v>9</v>
      </c>
      <c r="C34569" t="s">
        <v>664</v>
      </c>
      <c r="D34569" t="s">
        <v>52</v>
      </c>
      <c r="E34569" t="s">
        <v>2446</v>
      </c>
      <c r="F34569" t="s">
        <v>12</v>
      </c>
      <c r="G34569" s="2">
        <v>255149.01689999999</v>
      </c>
      <c r="H34569" s="2">
        <v>1405</v>
      </c>
      <c r="I34569" s="2">
        <f t="shared" si="540"/>
        <v>1589.7135009345793</v>
      </c>
    </row>
    <row r="34570" spans="1:9" x14ac:dyDescent="0.35">
      <c r="A34570" t="s">
        <v>14</v>
      </c>
      <c r="B34570" t="s">
        <v>9</v>
      </c>
      <c r="C34570" t="s">
        <v>100</v>
      </c>
      <c r="D34570" t="s">
        <v>83</v>
      </c>
      <c r="E34570" t="s">
        <v>4218</v>
      </c>
      <c r="F34570" t="s">
        <v>12</v>
      </c>
      <c r="G34570" s="2">
        <v>255012.0742</v>
      </c>
      <c r="H34570" s="2">
        <v>1437.5</v>
      </c>
      <c r="I34570" s="2">
        <f t="shared" si="540"/>
        <v>1588.8602753894081</v>
      </c>
    </row>
    <row r="34571" spans="1:9" x14ac:dyDescent="0.35">
      <c r="A34571" t="s">
        <v>14</v>
      </c>
      <c r="B34571" t="s">
        <v>9</v>
      </c>
      <c r="C34571" t="s">
        <v>22</v>
      </c>
      <c r="D34571" t="s">
        <v>363</v>
      </c>
      <c r="E34571" t="s">
        <v>3460</v>
      </c>
      <c r="F34571" t="s">
        <v>12</v>
      </c>
      <c r="G34571" s="2">
        <v>254965.2</v>
      </c>
      <c r="H34571" s="2">
        <v>1434</v>
      </c>
      <c r="I34571" s="2">
        <f t="shared" si="540"/>
        <v>1588.5682242990656</v>
      </c>
    </row>
    <row r="34572" spans="1:9" x14ac:dyDescent="0.35">
      <c r="A34572" t="s">
        <v>14</v>
      </c>
      <c r="B34572" t="s">
        <v>9</v>
      </c>
      <c r="C34572" t="s">
        <v>249</v>
      </c>
      <c r="D34572" t="s">
        <v>574</v>
      </c>
      <c r="E34572" t="s">
        <v>1321</v>
      </c>
      <c r="F34572" t="s">
        <v>12</v>
      </c>
      <c r="G34572" s="2">
        <v>254955.61790000001</v>
      </c>
      <c r="H34572" s="2">
        <v>1599.97</v>
      </c>
      <c r="I34572" s="2">
        <f t="shared" si="540"/>
        <v>1588.5085227414331</v>
      </c>
    </row>
    <row r="34573" spans="1:9" x14ac:dyDescent="0.35">
      <c r="A34573" t="s">
        <v>14</v>
      </c>
      <c r="B34573" t="s">
        <v>9</v>
      </c>
      <c r="C34573" t="s">
        <v>288</v>
      </c>
      <c r="D34573" t="s">
        <v>2518</v>
      </c>
      <c r="E34573" t="s">
        <v>3579</v>
      </c>
      <c r="F34573" t="s">
        <v>12</v>
      </c>
      <c r="G34573" s="2">
        <v>254787.20439999999</v>
      </c>
      <c r="H34573" s="2">
        <v>1433</v>
      </c>
      <c r="I34573" s="2">
        <f t="shared" si="540"/>
        <v>1587.4592174454829</v>
      </c>
    </row>
    <row r="34574" spans="1:9" x14ac:dyDescent="0.35">
      <c r="A34574" t="s">
        <v>14</v>
      </c>
      <c r="B34574" t="s">
        <v>9</v>
      </c>
      <c r="C34574" t="s">
        <v>63</v>
      </c>
      <c r="D34574" t="s">
        <v>59</v>
      </c>
      <c r="E34574" t="s">
        <v>1300</v>
      </c>
      <c r="F34574" t="s">
        <v>12</v>
      </c>
      <c r="G34574" s="2">
        <v>254771.95</v>
      </c>
      <c r="H34574" s="2">
        <v>1465</v>
      </c>
      <c r="I34574" s="2">
        <f t="shared" si="540"/>
        <v>1587.3641744548288</v>
      </c>
    </row>
    <row r="34575" spans="1:9" x14ac:dyDescent="0.35">
      <c r="A34575" t="s">
        <v>14</v>
      </c>
      <c r="B34575" t="s">
        <v>9</v>
      </c>
      <c r="C34575" t="s">
        <v>389</v>
      </c>
      <c r="D34575" t="s">
        <v>49</v>
      </c>
      <c r="E34575" t="s">
        <v>2406</v>
      </c>
      <c r="F34575" t="s">
        <v>168</v>
      </c>
      <c r="G34575" s="2">
        <v>254661.75</v>
      </c>
      <c r="H34575" s="2">
        <v>1295</v>
      </c>
      <c r="I34575" s="2">
        <f t="shared" si="540"/>
        <v>1586.6775700934579</v>
      </c>
    </row>
    <row r="34576" spans="1:9" x14ac:dyDescent="0.35">
      <c r="A34576" t="s">
        <v>14</v>
      </c>
      <c r="B34576" t="s">
        <v>9</v>
      </c>
      <c r="C34576" t="s">
        <v>382</v>
      </c>
      <c r="D34576" t="s">
        <v>49</v>
      </c>
      <c r="E34576" t="s">
        <v>632</v>
      </c>
      <c r="F34576" t="s">
        <v>213</v>
      </c>
      <c r="G34576" s="2">
        <v>254534</v>
      </c>
      <c r="H34576" s="2">
        <v>1061</v>
      </c>
      <c r="I34576" s="2">
        <f t="shared" si="540"/>
        <v>1585.8816199376947</v>
      </c>
    </row>
    <row r="34577" spans="1:9" x14ac:dyDescent="0.35">
      <c r="A34577" t="s">
        <v>14</v>
      </c>
      <c r="B34577" t="s">
        <v>9</v>
      </c>
      <c r="C34577" t="s">
        <v>15</v>
      </c>
      <c r="D34577" t="s">
        <v>363</v>
      </c>
      <c r="E34577" t="s">
        <v>2143</v>
      </c>
      <c r="F34577" t="s">
        <v>40</v>
      </c>
      <c r="G34577" s="2">
        <v>254365.65669999999</v>
      </c>
      <c r="H34577" s="2">
        <v>8544.36</v>
      </c>
      <c r="I34577" s="2">
        <f t="shared" si="540"/>
        <v>1584.832752024922</v>
      </c>
    </row>
    <row r="34578" spans="1:9" x14ac:dyDescent="0.35">
      <c r="A34578" t="s">
        <v>14</v>
      </c>
      <c r="B34578" t="s">
        <v>9</v>
      </c>
      <c r="C34578" t="s">
        <v>868</v>
      </c>
      <c r="D34578" t="s">
        <v>49</v>
      </c>
      <c r="E34578" t="s">
        <v>50</v>
      </c>
      <c r="F34578" t="s">
        <v>168</v>
      </c>
      <c r="G34578" s="2">
        <v>254340.46119999999</v>
      </c>
      <c r="H34578" s="2">
        <v>1173</v>
      </c>
      <c r="I34578" s="2">
        <f t="shared" si="540"/>
        <v>1584.6757707165109</v>
      </c>
    </row>
    <row r="34579" spans="1:9" x14ac:dyDescent="0.35">
      <c r="A34579" t="s">
        <v>14</v>
      </c>
      <c r="B34579" t="s">
        <v>9</v>
      </c>
      <c r="C34579" t="s">
        <v>56</v>
      </c>
      <c r="D34579" t="s">
        <v>79</v>
      </c>
      <c r="E34579" t="s">
        <v>3833</v>
      </c>
      <c r="F34579" t="s">
        <v>12</v>
      </c>
      <c r="G34579" s="2">
        <v>254240</v>
      </c>
      <c r="H34579" s="2">
        <v>1400</v>
      </c>
      <c r="I34579" s="2">
        <f t="shared" si="540"/>
        <v>1584.0498442367602</v>
      </c>
    </row>
    <row r="34580" spans="1:9" x14ac:dyDescent="0.35">
      <c r="A34580" t="s">
        <v>14</v>
      </c>
      <c r="B34580" t="s">
        <v>9</v>
      </c>
      <c r="C34580" t="s">
        <v>1332</v>
      </c>
      <c r="D34580" t="s">
        <v>350</v>
      </c>
      <c r="E34580" t="s">
        <v>2102</v>
      </c>
      <c r="F34580" t="s">
        <v>12</v>
      </c>
      <c r="G34580" s="2">
        <v>254150.39999999999</v>
      </c>
      <c r="H34580" s="2">
        <v>1488</v>
      </c>
      <c r="I34580" s="2">
        <f t="shared" si="540"/>
        <v>1583.4915887850466</v>
      </c>
    </row>
    <row r="34581" spans="1:9" x14ac:dyDescent="0.35">
      <c r="A34581" t="s">
        <v>14</v>
      </c>
      <c r="B34581" t="s">
        <v>9</v>
      </c>
      <c r="C34581" t="s">
        <v>179</v>
      </c>
      <c r="D34581" t="s">
        <v>205</v>
      </c>
      <c r="E34581" t="s">
        <v>2576</v>
      </c>
      <c r="F34581" t="s">
        <v>12</v>
      </c>
      <c r="G34581" s="2">
        <v>254042.09270000001</v>
      </c>
      <c r="H34581" s="2">
        <v>1480</v>
      </c>
      <c r="I34581" s="2">
        <f t="shared" si="540"/>
        <v>1582.8167769470406</v>
      </c>
    </row>
    <row r="34582" spans="1:9" x14ac:dyDescent="0.35">
      <c r="A34582" t="s">
        <v>14</v>
      </c>
      <c r="B34582" t="s">
        <v>9</v>
      </c>
      <c r="C34582" t="s">
        <v>140</v>
      </c>
      <c r="D34582" t="s">
        <v>191</v>
      </c>
      <c r="E34582" t="s">
        <v>3362</v>
      </c>
      <c r="F34582" t="s">
        <v>12</v>
      </c>
      <c r="G34582" s="2">
        <v>254027</v>
      </c>
      <c r="H34582" s="2">
        <v>1365</v>
      </c>
      <c r="I34582" s="2">
        <f t="shared" si="540"/>
        <v>1582.7227414330218</v>
      </c>
    </row>
    <row r="34583" spans="1:9" x14ac:dyDescent="0.35">
      <c r="A34583" t="s">
        <v>14</v>
      </c>
      <c r="B34583" t="s">
        <v>9</v>
      </c>
      <c r="C34583" t="s">
        <v>611</v>
      </c>
      <c r="D34583" t="s">
        <v>33</v>
      </c>
      <c r="E34583" t="s">
        <v>736</v>
      </c>
      <c r="F34583" t="s">
        <v>12</v>
      </c>
      <c r="G34583" s="2">
        <v>254016</v>
      </c>
      <c r="H34583" s="2">
        <v>1440</v>
      </c>
      <c r="I34583" s="2">
        <f t="shared" si="540"/>
        <v>1582.6542056074766</v>
      </c>
    </row>
    <row r="34584" spans="1:9" x14ac:dyDescent="0.35">
      <c r="A34584" t="s">
        <v>14</v>
      </c>
      <c r="B34584" t="s">
        <v>9</v>
      </c>
      <c r="C34584" t="s">
        <v>62</v>
      </c>
      <c r="D34584" t="s">
        <v>31</v>
      </c>
      <c r="E34584" t="s">
        <v>2681</v>
      </c>
      <c r="F34584" t="s">
        <v>12</v>
      </c>
      <c r="G34584" s="2">
        <v>253991.82</v>
      </c>
      <c r="H34584" s="2">
        <v>1503.8</v>
      </c>
      <c r="I34584" s="2">
        <f t="shared" si="540"/>
        <v>1582.5035514018691</v>
      </c>
    </row>
    <row r="34585" spans="1:9" x14ac:dyDescent="0.35">
      <c r="A34585" t="s">
        <v>14</v>
      </c>
      <c r="B34585" t="s">
        <v>9</v>
      </c>
      <c r="C34585" t="s">
        <v>135</v>
      </c>
      <c r="D34585" t="s">
        <v>52</v>
      </c>
      <c r="E34585" t="s">
        <v>1718</v>
      </c>
      <c r="F34585" t="s">
        <v>168</v>
      </c>
      <c r="G34585" s="2">
        <v>253772.236</v>
      </c>
      <c r="H34585" s="2">
        <v>1283.49</v>
      </c>
      <c r="I34585" s="2">
        <f t="shared" si="540"/>
        <v>1581.1354267912773</v>
      </c>
    </row>
    <row r="34586" spans="1:9" x14ac:dyDescent="0.35">
      <c r="A34586" t="s">
        <v>14</v>
      </c>
      <c r="B34586" t="s">
        <v>9</v>
      </c>
      <c r="C34586" t="s">
        <v>81</v>
      </c>
      <c r="D34586" t="s">
        <v>581</v>
      </c>
      <c r="E34586" t="s">
        <v>3431</v>
      </c>
      <c r="F34586" t="s">
        <v>213</v>
      </c>
      <c r="G34586" s="2">
        <v>253611.4</v>
      </c>
      <c r="H34586" s="2">
        <v>1070</v>
      </c>
      <c r="I34586" s="2">
        <f t="shared" si="540"/>
        <v>1580.1333333333332</v>
      </c>
    </row>
    <row r="34587" spans="1:9" x14ac:dyDescent="0.35">
      <c r="A34587" t="s">
        <v>14</v>
      </c>
      <c r="B34587" t="s">
        <v>9</v>
      </c>
      <c r="C34587" t="s">
        <v>874</v>
      </c>
      <c r="D34587" t="s">
        <v>233</v>
      </c>
      <c r="E34587" t="s">
        <v>2093</v>
      </c>
      <c r="F34587" t="s">
        <v>12</v>
      </c>
      <c r="G34587" s="2">
        <v>253601.28</v>
      </c>
      <c r="H34587" s="2">
        <v>1296</v>
      </c>
      <c r="I34587" s="2">
        <f t="shared" si="540"/>
        <v>1580.0702803738318</v>
      </c>
    </row>
    <row r="34588" spans="1:9" x14ac:dyDescent="0.35">
      <c r="A34588" t="s">
        <v>14</v>
      </c>
      <c r="B34588" t="s">
        <v>9</v>
      </c>
      <c r="C34588" t="s">
        <v>356</v>
      </c>
      <c r="D34588" t="s">
        <v>49</v>
      </c>
      <c r="E34588" t="s">
        <v>2557</v>
      </c>
      <c r="F34588" t="s">
        <v>12</v>
      </c>
      <c r="G34588" s="2">
        <v>253597.05</v>
      </c>
      <c r="H34588" s="2">
        <v>1519</v>
      </c>
      <c r="I34588" s="2">
        <f t="shared" si="540"/>
        <v>1580.0439252336448</v>
      </c>
    </row>
    <row r="34589" spans="1:9" x14ac:dyDescent="0.35">
      <c r="A34589" t="s">
        <v>14</v>
      </c>
      <c r="B34589" t="s">
        <v>9</v>
      </c>
      <c r="C34589" t="s">
        <v>249</v>
      </c>
      <c r="D34589" t="s">
        <v>49</v>
      </c>
      <c r="E34589" t="s">
        <v>1064</v>
      </c>
      <c r="F34589" t="s">
        <v>12</v>
      </c>
      <c r="G34589" s="2">
        <v>253500.27299999999</v>
      </c>
      <c r="H34589" s="2">
        <v>1453.14</v>
      </c>
      <c r="I34589" s="2">
        <f t="shared" si="540"/>
        <v>1579.4409532710279</v>
      </c>
    </row>
    <row r="34590" spans="1:9" x14ac:dyDescent="0.35">
      <c r="A34590" t="s">
        <v>14</v>
      </c>
      <c r="B34590" t="s">
        <v>9</v>
      </c>
      <c r="C34590" t="s">
        <v>87</v>
      </c>
      <c r="D34590" t="s">
        <v>46</v>
      </c>
      <c r="E34590" t="s">
        <v>84</v>
      </c>
      <c r="F34590" t="s">
        <v>12</v>
      </c>
      <c r="G34590" s="2">
        <v>253485</v>
      </c>
      <c r="H34590" s="2">
        <v>1420</v>
      </c>
      <c r="I34590" s="2">
        <f t="shared" si="540"/>
        <v>1579.3457943925234</v>
      </c>
    </row>
    <row r="34591" spans="1:9" x14ac:dyDescent="0.35">
      <c r="A34591" t="s">
        <v>14</v>
      </c>
      <c r="B34591" t="s">
        <v>9</v>
      </c>
      <c r="C34591" t="s">
        <v>2362</v>
      </c>
      <c r="D34591" t="s">
        <v>52</v>
      </c>
      <c r="E34591" t="s">
        <v>1651</v>
      </c>
      <c r="F34591" t="s">
        <v>12</v>
      </c>
      <c r="G34591" s="2">
        <v>253459.87400000001</v>
      </c>
      <c r="H34591" s="2">
        <v>1454.56</v>
      </c>
      <c r="I34591" s="2">
        <f t="shared" si="540"/>
        <v>1579.189246105919</v>
      </c>
    </row>
    <row r="34592" spans="1:9" x14ac:dyDescent="0.35">
      <c r="A34592" t="s">
        <v>14</v>
      </c>
      <c r="B34592" t="s">
        <v>9</v>
      </c>
      <c r="C34592" t="s">
        <v>30</v>
      </c>
      <c r="D34592" t="s">
        <v>149</v>
      </c>
      <c r="E34592" t="s">
        <v>1877</v>
      </c>
      <c r="F34592" t="s">
        <v>12</v>
      </c>
      <c r="G34592" s="2">
        <v>253417.13250000001</v>
      </c>
      <c r="H34592" s="2">
        <v>1451</v>
      </c>
      <c r="I34592" s="2">
        <f t="shared" si="540"/>
        <v>1578.9229439252338</v>
      </c>
    </row>
    <row r="34593" spans="1:9" x14ac:dyDescent="0.35">
      <c r="A34593" t="s">
        <v>14</v>
      </c>
      <c r="B34593" t="s">
        <v>9</v>
      </c>
      <c r="C34593" t="s">
        <v>868</v>
      </c>
      <c r="D34593" t="s">
        <v>122</v>
      </c>
      <c r="E34593" t="s">
        <v>486</v>
      </c>
      <c r="F34593" t="s">
        <v>12</v>
      </c>
      <c r="G34593" s="2">
        <v>253410.84</v>
      </c>
      <c r="H34593" s="2">
        <v>1438.2</v>
      </c>
      <c r="I34593" s="2">
        <f t="shared" si="540"/>
        <v>1578.883738317757</v>
      </c>
    </row>
    <row r="34594" spans="1:9" x14ac:dyDescent="0.35">
      <c r="A34594" t="s">
        <v>14</v>
      </c>
      <c r="B34594" t="s">
        <v>9</v>
      </c>
      <c r="C34594" t="s">
        <v>65</v>
      </c>
      <c r="D34594" t="s">
        <v>59</v>
      </c>
      <c r="E34594" t="s">
        <v>970</v>
      </c>
      <c r="F34594" t="s">
        <v>12</v>
      </c>
      <c r="G34594" s="2">
        <v>253350</v>
      </c>
      <c r="H34594" s="2">
        <v>1500</v>
      </c>
      <c r="I34594" s="2">
        <f t="shared" si="540"/>
        <v>1578.5046728971963</v>
      </c>
    </row>
    <row r="34595" spans="1:9" x14ac:dyDescent="0.35">
      <c r="A34595" t="s">
        <v>14</v>
      </c>
      <c r="B34595" t="s">
        <v>9</v>
      </c>
      <c r="C34595" t="s">
        <v>30</v>
      </c>
      <c r="D34595" t="s">
        <v>49</v>
      </c>
      <c r="E34595" t="s">
        <v>1956</v>
      </c>
      <c r="F34595" t="s">
        <v>168</v>
      </c>
      <c r="G34595" s="2">
        <v>253333.27009999999</v>
      </c>
      <c r="H34595" s="2">
        <v>1297.96</v>
      </c>
      <c r="I34595" s="2">
        <f t="shared" si="540"/>
        <v>1578.4004367601246</v>
      </c>
    </row>
    <row r="34596" spans="1:9" x14ac:dyDescent="0.35">
      <c r="A34596" t="s">
        <v>14</v>
      </c>
      <c r="B34596" t="s">
        <v>9</v>
      </c>
      <c r="C34596" t="s">
        <v>15</v>
      </c>
      <c r="D34596" t="s">
        <v>85</v>
      </c>
      <c r="E34596" t="s">
        <v>1812</v>
      </c>
      <c r="F34596" t="s">
        <v>168</v>
      </c>
      <c r="G34596" s="2">
        <v>253314.77650000001</v>
      </c>
      <c r="H34596" s="2">
        <v>1279.95</v>
      </c>
      <c r="I34596" s="2">
        <f t="shared" si="540"/>
        <v>1578.2852118380063</v>
      </c>
    </row>
    <row r="34597" spans="1:9" x14ac:dyDescent="0.35">
      <c r="A34597" t="s">
        <v>14</v>
      </c>
      <c r="B34597" t="s">
        <v>9</v>
      </c>
      <c r="C34597" t="s">
        <v>56</v>
      </c>
      <c r="D34597" t="s">
        <v>250</v>
      </c>
      <c r="E34597" t="s">
        <v>2046</v>
      </c>
      <c r="F34597" t="s">
        <v>12</v>
      </c>
      <c r="G34597" s="2">
        <v>253133.7176</v>
      </c>
      <c r="H34597" s="2">
        <v>1543.97</v>
      </c>
      <c r="I34597" s="2">
        <f t="shared" si="540"/>
        <v>1577.1571190031152</v>
      </c>
    </row>
    <row r="34598" spans="1:9" x14ac:dyDescent="0.35">
      <c r="A34598" t="s">
        <v>14</v>
      </c>
      <c r="B34598" t="s">
        <v>9</v>
      </c>
      <c r="C34598" t="s">
        <v>62</v>
      </c>
      <c r="D34598" t="s">
        <v>350</v>
      </c>
      <c r="E34598" t="s">
        <v>1421</v>
      </c>
      <c r="F34598" t="s">
        <v>168</v>
      </c>
      <c r="G34598" s="2">
        <v>252980.32500000001</v>
      </c>
      <c r="H34598" s="2">
        <v>1267.5</v>
      </c>
      <c r="I34598" s="2">
        <f t="shared" si="540"/>
        <v>1576.2014018691589</v>
      </c>
    </row>
    <row r="34599" spans="1:9" x14ac:dyDescent="0.35">
      <c r="A34599" t="s">
        <v>14</v>
      </c>
      <c r="B34599" t="s">
        <v>9</v>
      </c>
      <c r="C34599" t="s">
        <v>103</v>
      </c>
      <c r="D34599" t="s">
        <v>85</v>
      </c>
      <c r="E34599" t="s">
        <v>338</v>
      </c>
      <c r="F34599" t="s">
        <v>12</v>
      </c>
      <c r="G34599" s="2">
        <v>252952.5</v>
      </c>
      <c r="H34599" s="2">
        <v>1450</v>
      </c>
      <c r="I34599" s="2">
        <f t="shared" si="540"/>
        <v>1576.0280373831777</v>
      </c>
    </row>
    <row r="34600" spans="1:9" x14ac:dyDescent="0.35">
      <c r="A34600" t="s">
        <v>14</v>
      </c>
      <c r="B34600" t="s">
        <v>9</v>
      </c>
      <c r="C34600" t="s">
        <v>22</v>
      </c>
      <c r="D34600" t="s">
        <v>2518</v>
      </c>
      <c r="E34600" t="s">
        <v>2645</v>
      </c>
      <c r="F34600" t="s">
        <v>12</v>
      </c>
      <c r="G34600" s="2">
        <v>252930</v>
      </c>
      <c r="H34600" s="2">
        <v>1400</v>
      </c>
      <c r="I34600" s="2">
        <f t="shared" si="540"/>
        <v>1575.8878504672898</v>
      </c>
    </row>
    <row r="34601" spans="1:9" x14ac:dyDescent="0.35">
      <c r="A34601" t="s">
        <v>14</v>
      </c>
      <c r="B34601" t="s">
        <v>9</v>
      </c>
      <c r="C34601" t="s">
        <v>56</v>
      </c>
      <c r="D34601" t="s">
        <v>49</v>
      </c>
      <c r="E34601" t="s">
        <v>3178</v>
      </c>
      <c r="F34601" t="s">
        <v>213</v>
      </c>
      <c r="G34601" s="2">
        <v>252873.05559999999</v>
      </c>
      <c r="H34601" s="2">
        <v>1030.5899999999999</v>
      </c>
      <c r="I34601" s="2">
        <f t="shared" si="540"/>
        <v>1575.5330566978193</v>
      </c>
    </row>
    <row r="34602" spans="1:9" x14ac:dyDescent="0.35">
      <c r="A34602" t="s">
        <v>14</v>
      </c>
      <c r="B34602" t="s">
        <v>9</v>
      </c>
      <c r="C34602" t="s">
        <v>1884</v>
      </c>
      <c r="D34602" t="s">
        <v>31</v>
      </c>
      <c r="E34602" t="s">
        <v>2158</v>
      </c>
      <c r="F34602" t="s">
        <v>168</v>
      </c>
      <c r="G34602" s="2">
        <v>252799.8156</v>
      </c>
      <c r="H34602" s="2">
        <v>1258</v>
      </c>
      <c r="I34602" s="2">
        <f t="shared" si="540"/>
        <v>1575.0767327102803</v>
      </c>
    </row>
    <row r="34603" spans="1:9" x14ac:dyDescent="0.35">
      <c r="A34603" t="s">
        <v>14</v>
      </c>
      <c r="B34603" t="s">
        <v>9</v>
      </c>
      <c r="C34603" t="s">
        <v>58</v>
      </c>
      <c r="D34603" t="s">
        <v>59</v>
      </c>
      <c r="E34603" t="s">
        <v>3358</v>
      </c>
      <c r="F34603" t="s">
        <v>12</v>
      </c>
      <c r="G34603" s="2">
        <v>252777.50810000001</v>
      </c>
      <c r="H34603" s="2">
        <v>1419.3</v>
      </c>
      <c r="I34603" s="2">
        <f t="shared" si="540"/>
        <v>1574.9377451713397</v>
      </c>
    </row>
    <row r="34604" spans="1:9" x14ac:dyDescent="0.35">
      <c r="A34604" t="s">
        <v>14</v>
      </c>
      <c r="B34604" t="s">
        <v>9</v>
      </c>
      <c r="C34604" t="s">
        <v>2192</v>
      </c>
      <c r="D34604" t="s">
        <v>245</v>
      </c>
      <c r="E34604" t="s">
        <v>1742</v>
      </c>
      <c r="F34604" t="s">
        <v>12</v>
      </c>
      <c r="G34604" s="2">
        <v>252625</v>
      </c>
      <c r="H34604" s="2">
        <v>1250</v>
      </c>
      <c r="I34604" s="2">
        <f t="shared" si="540"/>
        <v>1573.9875389408101</v>
      </c>
    </row>
    <row r="34605" spans="1:9" x14ac:dyDescent="0.35">
      <c r="A34605" t="s">
        <v>14</v>
      </c>
      <c r="B34605" t="s">
        <v>9</v>
      </c>
      <c r="C34605" t="s">
        <v>1130</v>
      </c>
      <c r="D34605" t="s">
        <v>49</v>
      </c>
      <c r="E34605" t="s">
        <v>224</v>
      </c>
      <c r="F34605" t="s">
        <v>12</v>
      </c>
      <c r="G34605" s="2">
        <v>252609.5</v>
      </c>
      <c r="H34605" s="2">
        <v>1430</v>
      </c>
      <c r="I34605" s="2">
        <f t="shared" si="540"/>
        <v>1573.8909657320871</v>
      </c>
    </row>
    <row r="34606" spans="1:9" x14ac:dyDescent="0.35">
      <c r="A34606" t="s">
        <v>14</v>
      </c>
      <c r="B34606" t="s">
        <v>9</v>
      </c>
      <c r="C34606" t="s">
        <v>332</v>
      </c>
      <c r="D34606" t="s">
        <v>245</v>
      </c>
      <c r="E34606" t="s">
        <v>1266</v>
      </c>
      <c r="F34606" t="s">
        <v>12</v>
      </c>
      <c r="G34606" s="2">
        <v>252570.9264</v>
      </c>
      <c r="H34606" s="2">
        <v>1252</v>
      </c>
      <c r="I34606" s="2">
        <f t="shared" si="540"/>
        <v>1573.650631775701</v>
      </c>
    </row>
    <row r="34607" spans="1:9" x14ac:dyDescent="0.35">
      <c r="A34607" t="s">
        <v>14</v>
      </c>
      <c r="B34607" t="s">
        <v>9</v>
      </c>
      <c r="C34607" t="s">
        <v>87</v>
      </c>
      <c r="D34607" t="s">
        <v>574</v>
      </c>
      <c r="E34607" t="s">
        <v>2996</v>
      </c>
      <c r="F34607" t="s">
        <v>12</v>
      </c>
      <c r="G34607" s="2">
        <v>252504</v>
      </c>
      <c r="H34607" s="2">
        <v>1440</v>
      </c>
      <c r="I34607" s="2">
        <f t="shared" si="540"/>
        <v>1573.233644859813</v>
      </c>
    </row>
    <row r="34608" spans="1:9" x14ac:dyDescent="0.35">
      <c r="A34608" t="s">
        <v>14</v>
      </c>
      <c r="B34608" t="s">
        <v>9</v>
      </c>
      <c r="C34608" t="s">
        <v>15</v>
      </c>
      <c r="D34608" t="s">
        <v>363</v>
      </c>
      <c r="E34608" t="s">
        <v>919</v>
      </c>
      <c r="F34608" t="s">
        <v>168</v>
      </c>
      <c r="G34608" s="2">
        <v>252483.18539999999</v>
      </c>
      <c r="H34608" s="2">
        <v>1133.74</v>
      </c>
      <c r="I34608" s="2">
        <f t="shared" si="540"/>
        <v>1573.1039588785045</v>
      </c>
    </row>
    <row r="34609" spans="1:9" x14ac:dyDescent="0.35">
      <c r="A34609" t="s">
        <v>14</v>
      </c>
      <c r="B34609" t="s">
        <v>9</v>
      </c>
      <c r="C34609" t="s">
        <v>3336</v>
      </c>
      <c r="D34609" t="s">
        <v>49</v>
      </c>
      <c r="E34609" t="s">
        <v>195</v>
      </c>
      <c r="F34609" t="s">
        <v>12</v>
      </c>
      <c r="G34609" s="2">
        <v>252478.42199999999</v>
      </c>
      <c r="H34609" s="2">
        <v>1599.99</v>
      </c>
      <c r="I34609" s="2">
        <f t="shared" si="540"/>
        <v>1573.0742803738317</v>
      </c>
    </row>
    <row r="34610" spans="1:9" x14ac:dyDescent="0.35">
      <c r="A34610" t="s">
        <v>14</v>
      </c>
      <c r="B34610" t="s">
        <v>9</v>
      </c>
      <c r="C34610" t="s">
        <v>15</v>
      </c>
      <c r="D34610" t="s">
        <v>28</v>
      </c>
      <c r="E34610" t="s">
        <v>3687</v>
      </c>
      <c r="F34610" t="s">
        <v>12</v>
      </c>
      <c r="G34610" s="2">
        <v>252451</v>
      </c>
      <c r="H34610" s="2">
        <v>1480</v>
      </c>
      <c r="I34610" s="2">
        <f t="shared" si="540"/>
        <v>1572.9034267912773</v>
      </c>
    </row>
    <row r="34611" spans="1:9" x14ac:dyDescent="0.35">
      <c r="A34611" t="s">
        <v>14</v>
      </c>
      <c r="B34611" t="s">
        <v>9</v>
      </c>
      <c r="C34611" t="s">
        <v>63</v>
      </c>
      <c r="D34611" t="s">
        <v>170</v>
      </c>
      <c r="E34611" t="s">
        <v>2013</v>
      </c>
      <c r="F34611" t="s">
        <v>12</v>
      </c>
      <c r="G34611" s="2">
        <v>252373.41999999899</v>
      </c>
      <c r="H34611" s="2">
        <v>1460.97</v>
      </c>
      <c r="I34611" s="2">
        <f t="shared" si="540"/>
        <v>1572.4200623052898</v>
      </c>
    </row>
    <row r="34612" spans="1:9" x14ac:dyDescent="0.35">
      <c r="A34612" t="s">
        <v>14</v>
      </c>
      <c r="B34612" t="s">
        <v>9</v>
      </c>
      <c r="C34612" t="s">
        <v>100</v>
      </c>
      <c r="D34612" t="s">
        <v>31</v>
      </c>
      <c r="E34612" t="s">
        <v>3287</v>
      </c>
      <c r="F34612" t="s">
        <v>168</v>
      </c>
      <c r="G34612" s="2">
        <v>252349.14509999999</v>
      </c>
      <c r="H34612" s="2">
        <v>1339</v>
      </c>
      <c r="I34612" s="2">
        <f t="shared" si="540"/>
        <v>1572.2688168224299</v>
      </c>
    </row>
    <row r="34613" spans="1:9" x14ac:dyDescent="0.35">
      <c r="A34613" t="s">
        <v>14</v>
      </c>
      <c r="B34613" t="s">
        <v>9</v>
      </c>
      <c r="C34613" t="s">
        <v>30</v>
      </c>
      <c r="D34613" t="s">
        <v>49</v>
      </c>
      <c r="E34613" t="s">
        <v>2016</v>
      </c>
      <c r="F34613" t="s">
        <v>168</v>
      </c>
      <c r="G34613" s="2">
        <v>252331.29639999999</v>
      </c>
      <c r="H34613" s="2">
        <v>1288</v>
      </c>
      <c r="I34613" s="2">
        <f t="shared" si="540"/>
        <v>1572.1576099688473</v>
      </c>
    </row>
    <row r="34614" spans="1:9" x14ac:dyDescent="0.35">
      <c r="A34614" t="s">
        <v>14</v>
      </c>
      <c r="B34614" t="s">
        <v>9</v>
      </c>
      <c r="C34614" t="s">
        <v>340</v>
      </c>
      <c r="D34614" t="s">
        <v>334</v>
      </c>
      <c r="E34614" t="s">
        <v>4019</v>
      </c>
      <c r="F34614" t="s">
        <v>12</v>
      </c>
      <c r="G34614" s="2">
        <v>252323.5</v>
      </c>
      <c r="H34614" s="2">
        <v>1430</v>
      </c>
      <c r="I34614" s="2">
        <f t="shared" si="540"/>
        <v>1572.1090342679129</v>
      </c>
    </row>
    <row r="34615" spans="1:9" x14ac:dyDescent="0.35">
      <c r="A34615" t="s">
        <v>14</v>
      </c>
      <c r="B34615" t="s">
        <v>9</v>
      </c>
      <c r="C34615" t="s">
        <v>1884</v>
      </c>
      <c r="D34615" t="s">
        <v>245</v>
      </c>
      <c r="E34615" t="s">
        <v>552</v>
      </c>
      <c r="F34615" t="s">
        <v>12</v>
      </c>
      <c r="G34615" s="2">
        <v>252263</v>
      </c>
      <c r="H34615" s="2">
        <v>1420</v>
      </c>
      <c r="I34615" s="2">
        <f t="shared" si="540"/>
        <v>1571.7320872274142</v>
      </c>
    </row>
    <row r="34616" spans="1:9" x14ac:dyDescent="0.35">
      <c r="A34616" t="s">
        <v>14</v>
      </c>
      <c r="B34616" t="s">
        <v>9</v>
      </c>
      <c r="C34616" t="s">
        <v>87</v>
      </c>
      <c r="D34616" t="s">
        <v>1364</v>
      </c>
      <c r="E34616" t="s">
        <v>3184</v>
      </c>
      <c r="F34616" t="s">
        <v>12</v>
      </c>
      <c r="G34616" s="2">
        <v>252244.72450000001</v>
      </c>
      <c r="H34616" s="2">
        <v>1587.44</v>
      </c>
      <c r="I34616" s="2">
        <f t="shared" si="540"/>
        <v>1571.6182211838006</v>
      </c>
    </row>
    <row r="34617" spans="1:9" x14ac:dyDescent="0.35">
      <c r="A34617" t="s">
        <v>14</v>
      </c>
      <c r="B34617" t="s">
        <v>9</v>
      </c>
      <c r="C34617" t="s">
        <v>314</v>
      </c>
      <c r="D34617" t="s">
        <v>33</v>
      </c>
      <c r="E34617" t="s">
        <v>2480</v>
      </c>
      <c r="F34617" t="s">
        <v>12</v>
      </c>
      <c r="G34617" s="2">
        <v>252013.8272</v>
      </c>
      <c r="H34617" s="2">
        <v>1584</v>
      </c>
      <c r="I34617" s="2">
        <f t="shared" si="540"/>
        <v>1570.1796087227415</v>
      </c>
    </row>
    <row r="34618" spans="1:9" x14ac:dyDescent="0.35">
      <c r="A34618" t="s">
        <v>14</v>
      </c>
      <c r="B34618" t="s">
        <v>9</v>
      </c>
      <c r="C34618" t="s">
        <v>18</v>
      </c>
      <c r="D34618" t="s">
        <v>619</v>
      </c>
      <c r="E34618" t="s">
        <v>2784</v>
      </c>
      <c r="F34618" t="s">
        <v>12</v>
      </c>
      <c r="G34618" s="2">
        <v>251985</v>
      </c>
      <c r="H34618" s="2">
        <v>1500</v>
      </c>
      <c r="I34618" s="2">
        <f t="shared" si="540"/>
        <v>1570</v>
      </c>
    </row>
    <row r="34619" spans="1:9" x14ac:dyDescent="0.35">
      <c r="A34619" t="s">
        <v>14</v>
      </c>
      <c r="B34619" t="s">
        <v>9</v>
      </c>
      <c r="C34619" t="s">
        <v>56</v>
      </c>
      <c r="D34619" t="s">
        <v>334</v>
      </c>
      <c r="E34619" t="s">
        <v>3361</v>
      </c>
      <c r="F34619" t="s">
        <v>12</v>
      </c>
      <c r="G34619" s="2">
        <v>251931.79799999899</v>
      </c>
      <c r="H34619" s="2">
        <v>1347.29</v>
      </c>
      <c r="I34619" s="2">
        <f t="shared" si="540"/>
        <v>1569.6685233644796</v>
      </c>
    </row>
    <row r="34620" spans="1:9" x14ac:dyDescent="0.35">
      <c r="A34620" t="s">
        <v>14</v>
      </c>
      <c r="B34620" t="s">
        <v>9</v>
      </c>
      <c r="C34620" t="s">
        <v>21</v>
      </c>
      <c r="D34620" t="s">
        <v>128</v>
      </c>
      <c r="E34620" t="s">
        <v>3916</v>
      </c>
      <c r="F34620" t="s">
        <v>12</v>
      </c>
      <c r="G34620" s="2">
        <v>251898.78</v>
      </c>
      <c r="H34620" s="2">
        <v>1444.92</v>
      </c>
      <c r="I34620" s="2">
        <f t="shared" si="540"/>
        <v>1569.4628037383177</v>
      </c>
    </row>
    <row r="34621" spans="1:9" x14ac:dyDescent="0.35">
      <c r="A34621" t="s">
        <v>14</v>
      </c>
      <c r="B34621" t="s">
        <v>9</v>
      </c>
      <c r="C34621" t="s">
        <v>81</v>
      </c>
      <c r="D34621" t="s">
        <v>245</v>
      </c>
      <c r="E34621" t="s">
        <v>2700</v>
      </c>
      <c r="F34621" t="s">
        <v>168</v>
      </c>
      <c r="G34621" s="2">
        <v>251718.13029999999</v>
      </c>
      <c r="H34621" s="2">
        <v>1257.5</v>
      </c>
      <c r="I34621" s="2">
        <f t="shared" si="540"/>
        <v>1568.3372604361371</v>
      </c>
    </row>
    <row r="34622" spans="1:9" x14ac:dyDescent="0.35">
      <c r="A34622" t="s">
        <v>14</v>
      </c>
      <c r="B34622" t="s">
        <v>9</v>
      </c>
      <c r="C34622" t="s">
        <v>56</v>
      </c>
      <c r="D34622" t="s">
        <v>59</v>
      </c>
      <c r="E34622" t="s">
        <v>2397</v>
      </c>
      <c r="F34622" t="s">
        <v>168</v>
      </c>
      <c r="G34622" s="2">
        <v>251699.514999999</v>
      </c>
      <c r="H34622" s="2">
        <v>1249</v>
      </c>
      <c r="I34622" s="2">
        <f t="shared" si="540"/>
        <v>1568.2212772585608</v>
      </c>
    </row>
    <row r="34623" spans="1:9" x14ac:dyDescent="0.35">
      <c r="A34623" t="s">
        <v>14</v>
      </c>
      <c r="B34623" t="s">
        <v>9</v>
      </c>
      <c r="C34623" t="s">
        <v>219</v>
      </c>
      <c r="D34623" t="s">
        <v>593</v>
      </c>
      <c r="E34623" t="s">
        <v>4219</v>
      </c>
      <c r="F34623" t="s">
        <v>168</v>
      </c>
      <c r="G34623" s="2">
        <v>251658.1053</v>
      </c>
      <c r="H34623" s="2">
        <v>1265</v>
      </c>
      <c r="I34623" s="2">
        <f t="shared" si="540"/>
        <v>1567.9632728971962</v>
      </c>
    </row>
    <row r="34624" spans="1:9" x14ac:dyDescent="0.35">
      <c r="A34624" t="s">
        <v>14</v>
      </c>
      <c r="B34624" t="s">
        <v>9</v>
      </c>
      <c r="C34624" t="s">
        <v>15</v>
      </c>
      <c r="D34624" t="s">
        <v>342</v>
      </c>
      <c r="E34624" t="s">
        <v>2025</v>
      </c>
      <c r="F34624" t="s">
        <v>12</v>
      </c>
      <c r="G34624" s="2">
        <v>251569.5</v>
      </c>
      <c r="H34624" s="2">
        <v>1365</v>
      </c>
      <c r="I34624" s="2">
        <f t="shared" si="540"/>
        <v>1567.4112149532709</v>
      </c>
    </row>
    <row r="34625" spans="1:9" x14ac:dyDescent="0.35">
      <c r="A34625" t="s">
        <v>14</v>
      </c>
      <c r="B34625" t="s">
        <v>9</v>
      </c>
      <c r="C34625" t="s">
        <v>1027</v>
      </c>
      <c r="D34625" t="s">
        <v>49</v>
      </c>
      <c r="E34625" t="s">
        <v>654</v>
      </c>
      <c r="F34625" t="s">
        <v>12</v>
      </c>
      <c r="G34625" s="2">
        <v>251542.2</v>
      </c>
      <c r="H34625" s="2">
        <v>1428</v>
      </c>
      <c r="I34625" s="2">
        <f t="shared" si="540"/>
        <v>1567.2411214953272</v>
      </c>
    </row>
    <row r="34626" spans="1:9" x14ac:dyDescent="0.35">
      <c r="A34626" t="s">
        <v>14</v>
      </c>
      <c r="B34626" t="s">
        <v>9</v>
      </c>
      <c r="C34626" t="s">
        <v>87</v>
      </c>
      <c r="D34626" t="s">
        <v>370</v>
      </c>
      <c r="E34626" t="s">
        <v>1167</v>
      </c>
      <c r="F34626" t="s">
        <v>12</v>
      </c>
      <c r="G34626" s="2">
        <v>251517.6</v>
      </c>
      <c r="H34626" s="2">
        <v>1389.6</v>
      </c>
      <c r="I34626" s="2">
        <f t="shared" si="540"/>
        <v>1567.0878504672899</v>
      </c>
    </row>
    <row r="34627" spans="1:9" x14ac:dyDescent="0.35">
      <c r="A34627" t="s">
        <v>14</v>
      </c>
      <c r="B34627" t="s">
        <v>9</v>
      </c>
      <c r="C34627" t="s">
        <v>221</v>
      </c>
      <c r="D34627" t="s">
        <v>31</v>
      </c>
      <c r="E34627" t="s">
        <v>1803</v>
      </c>
      <c r="F34627" t="s">
        <v>168</v>
      </c>
      <c r="G34627" s="2">
        <v>251468.95740000001</v>
      </c>
      <c r="H34627" s="2">
        <v>1266.7</v>
      </c>
      <c r="I34627" s="2">
        <f t="shared" ref="I34627:I34690" si="541">+G34627/160.5</f>
        <v>1566.7847813084113</v>
      </c>
    </row>
    <row r="34628" spans="1:9" x14ac:dyDescent="0.35">
      <c r="A34628" t="s">
        <v>14</v>
      </c>
      <c r="B34628" t="s">
        <v>9</v>
      </c>
      <c r="C34628" t="s">
        <v>219</v>
      </c>
      <c r="D34628" t="s">
        <v>363</v>
      </c>
      <c r="E34628" t="s">
        <v>3819</v>
      </c>
      <c r="F34628" t="s">
        <v>12</v>
      </c>
      <c r="G34628" s="2">
        <v>251461.875</v>
      </c>
      <c r="H34628" s="2">
        <v>1466.25</v>
      </c>
      <c r="I34628" s="2">
        <f t="shared" si="541"/>
        <v>1566.7406542056074</v>
      </c>
    </row>
    <row r="34629" spans="1:9" x14ac:dyDescent="0.35">
      <c r="A34629" t="s">
        <v>14</v>
      </c>
      <c r="B34629" t="s">
        <v>9</v>
      </c>
      <c r="C34629" t="s">
        <v>1884</v>
      </c>
      <c r="D34629" t="s">
        <v>245</v>
      </c>
      <c r="E34629" t="s">
        <v>1839</v>
      </c>
      <c r="F34629" t="s">
        <v>12</v>
      </c>
      <c r="G34629" s="2">
        <v>251433.45</v>
      </c>
      <c r="H34629" s="2">
        <v>1381</v>
      </c>
      <c r="I34629" s="2">
        <f t="shared" si="541"/>
        <v>1566.5635514018693</v>
      </c>
    </row>
    <row r="34630" spans="1:9" x14ac:dyDescent="0.35">
      <c r="A34630" t="s">
        <v>14</v>
      </c>
      <c r="B34630" t="s">
        <v>9</v>
      </c>
      <c r="C34630" t="s">
        <v>103</v>
      </c>
      <c r="D34630" t="s">
        <v>208</v>
      </c>
      <c r="E34630" t="s">
        <v>4103</v>
      </c>
      <c r="F34630" t="s">
        <v>12</v>
      </c>
      <c r="G34630" s="2">
        <v>251392.2904</v>
      </c>
      <c r="H34630" s="2">
        <v>1499.95</v>
      </c>
      <c r="I34630" s="2">
        <f t="shared" si="541"/>
        <v>1566.3071052959501</v>
      </c>
    </row>
    <row r="34631" spans="1:9" x14ac:dyDescent="0.35">
      <c r="A34631" t="s">
        <v>14</v>
      </c>
      <c r="B34631" t="s">
        <v>9</v>
      </c>
      <c r="C34631" t="s">
        <v>15</v>
      </c>
      <c r="D34631" t="s">
        <v>581</v>
      </c>
      <c r="E34631" t="s">
        <v>2683</v>
      </c>
      <c r="F34631" t="s">
        <v>12</v>
      </c>
      <c r="G34631" s="2">
        <v>251367.2</v>
      </c>
      <c r="H34631" s="2">
        <v>1536</v>
      </c>
      <c r="I34631" s="2">
        <f t="shared" si="541"/>
        <v>1566.1507788161994</v>
      </c>
    </row>
    <row r="34632" spans="1:9" x14ac:dyDescent="0.35">
      <c r="A34632" t="s">
        <v>14</v>
      </c>
      <c r="B34632" t="s">
        <v>9</v>
      </c>
      <c r="C34632" t="s">
        <v>56</v>
      </c>
      <c r="D34632" t="s">
        <v>31</v>
      </c>
      <c r="E34632" t="s">
        <v>3074</v>
      </c>
      <c r="F34632" t="s">
        <v>213</v>
      </c>
      <c r="G34632" s="2">
        <v>251271.84599999999</v>
      </c>
      <c r="H34632" s="2">
        <v>1140</v>
      </c>
      <c r="I34632" s="2">
        <f t="shared" si="541"/>
        <v>1565.5566728971962</v>
      </c>
    </row>
    <row r="34633" spans="1:9" x14ac:dyDescent="0.35">
      <c r="A34633" t="s">
        <v>14</v>
      </c>
      <c r="B34633" t="s">
        <v>9</v>
      </c>
      <c r="C34633" t="s">
        <v>30</v>
      </c>
      <c r="D34633" t="s">
        <v>31</v>
      </c>
      <c r="E34633" t="s">
        <v>4220</v>
      </c>
      <c r="F34633" t="s">
        <v>12</v>
      </c>
      <c r="G34633" s="2">
        <v>251227.20790000001</v>
      </c>
      <c r="H34633" s="2">
        <v>1551.74</v>
      </c>
      <c r="I34633" s="2">
        <f t="shared" si="541"/>
        <v>1565.2785538940811</v>
      </c>
    </row>
    <row r="34634" spans="1:9" ht="348" x14ac:dyDescent="0.35">
      <c r="A34634" t="s">
        <v>14</v>
      </c>
      <c r="B34634" t="s">
        <v>9</v>
      </c>
      <c r="C34634" t="s">
        <v>103</v>
      </c>
      <c r="D34634" t="s">
        <v>79</v>
      </c>
      <c r="E34634" s="1" t="s">
        <v>3922</v>
      </c>
      <c r="F34634" t="s">
        <v>12</v>
      </c>
      <c r="G34634" s="2">
        <v>251208</v>
      </c>
      <c r="H34634" s="2">
        <v>1440</v>
      </c>
      <c r="I34634" s="2">
        <f t="shared" si="541"/>
        <v>1565.1588785046729</v>
      </c>
    </row>
    <row r="34635" spans="1:9" x14ac:dyDescent="0.35">
      <c r="A34635" t="s">
        <v>14</v>
      </c>
      <c r="B34635" t="s">
        <v>9</v>
      </c>
      <c r="C34635" t="s">
        <v>389</v>
      </c>
      <c r="D34635" t="s">
        <v>46</v>
      </c>
      <c r="E34635" t="s">
        <v>76</v>
      </c>
      <c r="F34635" t="s">
        <v>12</v>
      </c>
      <c r="G34635" s="2">
        <v>251157.4166</v>
      </c>
      <c r="H34635" s="2">
        <v>1399.98</v>
      </c>
      <c r="I34635" s="2">
        <f t="shared" si="541"/>
        <v>1564.8437171339563</v>
      </c>
    </row>
    <row r="34636" spans="1:9" x14ac:dyDescent="0.35">
      <c r="A34636" t="s">
        <v>14</v>
      </c>
      <c r="B34636" t="s">
        <v>9</v>
      </c>
      <c r="C34636" t="s">
        <v>249</v>
      </c>
      <c r="D34636" t="s">
        <v>484</v>
      </c>
      <c r="E34636" t="s">
        <v>1992</v>
      </c>
      <c r="F34636" t="s">
        <v>12</v>
      </c>
      <c r="G34636" s="2">
        <v>251145.56349999999</v>
      </c>
      <c r="H34636" s="2">
        <v>1512.5</v>
      </c>
      <c r="I34636" s="2">
        <f t="shared" si="541"/>
        <v>1564.7698660436135</v>
      </c>
    </row>
    <row r="34637" spans="1:9" x14ac:dyDescent="0.35">
      <c r="A34637" t="s">
        <v>14</v>
      </c>
      <c r="B34637" t="s">
        <v>9</v>
      </c>
      <c r="C34637" t="s">
        <v>1882</v>
      </c>
      <c r="D34637" t="s">
        <v>31</v>
      </c>
      <c r="E34637" t="s">
        <v>634</v>
      </c>
      <c r="F34637" t="s">
        <v>168</v>
      </c>
      <c r="G34637" s="2">
        <v>250977.4</v>
      </c>
      <c r="H34637" s="2">
        <v>1270</v>
      </c>
      <c r="I34637" s="2">
        <f t="shared" si="541"/>
        <v>1563.7221183800623</v>
      </c>
    </row>
    <row r="34638" spans="1:9" x14ac:dyDescent="0.35">
      <c r="A34638" t="s">
        <v>14</v>
      </c>
      <c r="B34638" t="s">
        <v>9</v>
      </c>
      <c r="C34638" t="s">
        <v>30</v>
      </c>
      <c r="D34638" t="s">
        <v>79</v>
      </c>
      <c r="E34638" t="s">
        <v>841</v>
      </c>
      <c r="F34638" t="s">
        <v>213</v>
      </c>
      <c r="G34638" s="2">
        <v>250939.5</v>
      </c>
      <c r="H34638" s="2">
        <v>1050</v>
      </c>
      <c r="I34638" s="2">
        <f t="shared" si="541"/>
        <v>1563.4859813084113</v>
      </c>
    </row>
    <row r="34639" spans="1:9" x14ac:dyDescent="0.35">
      <c r="A34639" t="s">
        <v>14</v>
      </c>
      <c r="B34639" t="s">
        <v>9</v>
      </c>
      <c r="C34639" t="s">
        <v>1035</v>
      </c>
      <c r="D34639" t="s">
        <v>49</v>
      </c>
      <c r="E34639" t="s">
        <v>95</v>
      </c>
      <c r="F34639" t="s">
        <v>12</v>
      </c>
      <c r="G34639" s="2">
        <v>250905</v>
      </c>
      <c r="H34639" s="2">
        <v>1425</v>
      </c>
      <c r="I34639" s="2">
        <f t="shared" si="541"/>
        <v>1563.2710280373831</v>
      </c>
    </row>
    <row r="34640" spans="1:9" x14ac:dyDescent="0.35">
      <c r="A34640" t="s">
        <v>14</v>
      </c>
      <c r="B34640" t="s">
        <v>9</v>
      </c>
      <c r="C34640" t="s">
        <v>3012</v>
      </c>
      <c r="D34640" t="s">
        <v>245</v>
      </c>
      <c r="E34640" t="s">
        <v>1742</v>
      </c>
      <c r="F34640" t="s">
        <v>12</v>
      </c>
      <c r="G34640" s="2">
        <v>250837.03880000001</v>
      </c>
      <c r="H34640" s="2">
        <v>1409.59</v>
      </c>
      <c r="I34640" s="2">
        <f t="shared" si="541"/>
        <v>1562.8475937694704</v>
      </c>
    </row>
    <row r="34641" spans="1:9" x14ac:dyDescent="0.35">
      <c r="A34641" t="s">
        <v>14</v>
      </c>
      <c r="B34641" t="s">
        <v>9</v>
      </c>
      <c r="C34641" t="s">
        <v>340</v>
      </c>
      <c r="D34641" t="s">
        <v>291</v>
      </c>
      <c r="E34641" t="s">
        <v>971</v>
      </c>
      <c r="F34641" t="s">
        <v>168</v>
      </c>
      <c r="G34641" s="2">
        <v>250539.41500000001</v>
      </c>
      <c r="H34641" s="2">
        <v>1263.5</v>
      </c>
      <c r="I34641" s="2">
        <f t="shared" si="541"/>
        <v>1560.9932398753895</v>
      </c>
    </row>
    <row r="34642" spans="1:9" x14ac:dyDescent="0.35">
      <c r="A34642" t="s">
        <v>14</v>
      </c>
      <c r="B34642" t="s">
        <v>9</v>
      </c>
      <c r="C34642" t="s">
        <v>89</v>
      </c>
      <c r="D34642" t="s">
        <v>250</v>
      </c>
      <c r="E34642" t="s">
        <v>931</v>
      </c>
      <c r="F34642" t="s">
        <v>12</v>
      </c>
      <c r="G34642" s="2">
        <v>250388.9388</v>
      </c>
      <c r="H34642" s="2">
        <v>1499.78</v>
      </c>
      <c r="I34642" s="2">
        <f t="shared" si="541"/>
        <v>1560.055693457944</v>
      </c>
    </row>
    <row r="34643" spans="1:9" x14ac:dyDescent="0.35">
      <c r="A34643" t="s">
        <v>14</v>
      </c>
      <c r="B34643" t="s">
        <v>9</v>
      </c>
      <c r="C34643" t="s">
        <v>356</v>
      </c>
      <c r="D34643" t="s">
        <v>46</v>
      </c>
      <c r="E34643" t="s">
        <v>605</v>
      </c>
      <c r="F34643" t="s">
        <v>12</v>
      </c>
      <c r="G34643" s="2">
        <v>250377.71979999999</v>
      </c>
      <c r="H34643" s="2">
        <v>1552.8</v>
      </c>
      <c r="I34643" s="2">
        <f t="shared" si="541"/>
        <v>1559.9857931464173</v>
      </c>
    </row>
    <row r="34644" spans="1:9" x14ac:dyDescent="0.35">
      <c r="A34644" t="s">
        <v>14</v>
      </c>
      <c r="B34644" t="s">
        <v>9</v>
      </c>
      <c r="C34644" t="s">
        <v>211</v>
      </c>
      <c r="D34644" t="s">
        <v>141</v>
      </c>
      <c r="E34644" t="s">
        <v>1270</v>
      </c>
      <c r="F34644" t="s">
        <v>12</v>
      </c>
      <c r="G34644" s="2">
        <v>250291.83300000001</v>
      </c>
      <c r="H34644" s="2">
        <v>1464.98</v>
      </c>
      <c r="I34644" s="2">
        <f t="shared" si="541"/>
        <v>1559.4506728971965</v>
      </c>
    </row>
    <row r="34645" spans="1:9" x14ac:dyDescent="0.35">
      <c r="A34645" t="s">
        <v>14</v>
      </c>
      <c r="B34645" t="s">
        <v>9</v>
      </c>
      <c r="C34645" t="s">
        <v>56</v>
      </c>
      <c r="D34645" t="s">
        <v>238</v>
      </c>
      <c r="E34645" t="s">
        <v>3272</v>
      </c>
      <c r="F34645" t="s">
        <v>213</v>
      </c>
      <c r="G34645" s="2">
        <v>250242.66649999999</v>
      </c>
      <c r="H34645" s="2">
        <v>1116.5899999999999</v>
      </c>
      <c r="I34645" s="2">
        <f t="shared" si="541"/>
        <v>1559.1443395638628</v>
      </c>
    </row>
    <row r="34646" spans="1:9" x14ac:dyDescent="0.35">
      <c r="A34646" t="s">
        <v>14</v>
      </c>
      <c r="B34646" t="s">
        <v>9</v>
      </c>
      <c r="C34646" t="s">
        <v>15</v>
      </c>
      <c r="D34646" t="s">
        <v>85</v>
      </c>
      <c r="E34646" t="s">
        <v>1186</v>
      </c>
      <c r="F34646" t="s">
        <v>174</v>
      </c>
      <c r="G34646" s="2">
        <v>250179.90890000001</v>
      </c>
      <c r="H34646" s="2">
        <v>5340.02</v>
      </c>
      <c r="I34646" s="2">
        <f t="shared" si="541"/>
        <v>1558.7533264797507</v>
      </c>
    </row>
    <row r="34647" spans="1:9" x14ac:dyDescent="0.35">
      <c r="A34647" t="s">
        <v>14</v>
      </c>
      <c r="B34647" t="s">
        <v>9</v>
      </c>
      <c r="C34647" t="s">
        <v>81</v>
      </c>
      <c r="D34647" t="s">
        <v>363</v>
      </c>
      <c r="E34647" t="s">
        <v>2725</v>
      </c>
      <c r="F34647" t="s">
        <v>12</v>
      </c>
      <c r="G34647" s="2">
        <v>250165.15</v>
      </c>
      <c r="H34647" s="2">
        <v>1344</v>
      </c>
      <c r="I34647" s="2">
        <f t="shared" si="541"/>
        <v>1558.6613707165109</v>
      </c>
    </row>
    <row r="34648" spans="1:9" x14ac:dyDescent="0.35">
      <c r="A34648" t="s">
        <v>14</v>
      </c>
      <c r="B34648" t="s">
        <v>9</v>
      </c>
      <c r="C34648" t="s">
        <v>4221</v>
      </c>
      <c r="D34648" t="s">
        <v>363</v>
      </c>
      <c r="E34648" t="s">
        <v>904</v>
      </c>
      <c r="F34648" t="s">
        <v>12</v>
      </c>
      <c r="G34648" s="2">
        <v>250129.1936</v>
      </c>
      <c r="H34648" s="2">
        <v>1495.99</v>
      </c>
      <c r="I34648" s="2">
        <f t="shared" si="541"/>
        <v>1558.4373433021806</v>
      </c>
    </row>
    <row r="34649" spans="1:9" x14ac:dyDescent="0.35">
      <c r="A34649" t="s">
        <v>14</v>
      </c>
      <c r="B34649" t="s">
        <v>9</v>
      </c>
      <c r="C34649" t="s">
        <v>518</v>
      </c>
      <c r="D34649" t="s">
        <v>205</v>
      </c>
      <c r="E34649" t="s">
        <v>875</v>
      </c>
      <c r="F34649" t="s">
        <v>168</v>
      </c>
      <c r="G34649" s="2">
        <v>250084.17</v>
      </c>
      <c r="H34649" s="2">
        <v>1260</v>
      </c>
      <c r="I34649" s="2">
        <f t="shared" si="541"/>
        <v>1558.1568224299067</v>
      </c>
    </row>
    <row r="34650" spans="1:9" x14ac:dyDescent="0.35">
      <c r="A34650" t="s">
        <v>14</v>
      </c>
      <c r="B34650" t="s">
        <v>9</v>
      </c>
      <c r="C34650" t="s">
        <v>8</v>
      </c>
      <c r="D34650" t="s">
        <v>83</v>
      </c>
      <c r="E34650" t="s">
        <v>1234</v>
      </c>
      <c r="F34650" t="s">
        <v>12</v>
      </c>
      <c r="G34650" s="2">
        <v>250046.63140000001</v>
      </c>
      <c r="H34650" s="2">
        <v>1446.19999999999</v>
      </c>
      <c r="I34650" s="2">
        <f t="shared" si="541"/>
        <v>1557.9229370716512</v>
      </c>
    </row>
    <row r="34651" spans="1:9" x14ac:dyDescent="0.35">
      <c r="A34651" t="s">
        <v>14</v>
      </c>
      <c r="B34651" t="s">
        <v>9</v>
      </c>
      <c r="C34651" t="s">
        <v>58</v>
      </c>
      <c r="D34651" t="s">
        <v>31</v>
      </c>
      <c r="E34651" t="s">
        <v>2407</v>
      </c>
      <c r="F34651" t="s">
        <v>124</v>
      </c>
      <c r="G34651" s="2">
        <v>250001.022</v>
      </c>
      <c r="H34651" s="2">
        <v>250001.02</v>
      </c>
      <c r="I34651" s="2">
        <f t="shared" si="541"/>
        <v>1557.6387663551402</v>
      </c>
    </row>
    <row r="34652" spans="1:9" x14ac:dyDescent="0.35">
      <c r="A34652" t="s">
        <v>14</v>
      </c>
      <c r="B34652" t="s">
        <v>9</v>
      </c>
      <c r="C34652" t="s">
        <v>56</v>
      </c>
      <c r="D34652" t="s">
        <v>33</v>
      </c>
      <c r="E34652" t="s">
        <v>3254</v>
      </c>
      <c r="F34652" t="s">
        <v>12</v>
      </c>
      <c r="G34652" s="2">
        <v>249937.5</v>
      </c>
      <c r="H34652" s="2">
        <v>1250</v>
      </c>
      <c r="I34652" s="2">
        <f t="shared" si="541"/>
        <v>1557.2429906542056</v>
      </c>
    </row>
    <row r="34653" spans="1:9" x14ac:dyDescent="0.35">
      <c r="A34653" t="s">
        <v>14</v>
      </c>
      <c r="B34653" t="s">
        <v>9</v>
      </c>
      <c r="C34653" t="s">
        <v>389</v>
      </c>
      <c r="D34653" t="s">
        <v>250</v>
      </c>
      <c r="E34653" t="s">
        <v>931</v>
      </c>
      <c r="F34653" t="s">
        <v>168</v>
      </c>
      <c r="G34653" s="2">
        <v>249899.2</v>
      </c>
      <c r="H34653" s="2">
        <v>1252</v>
      </c>
      <c r="I34653" s="2">
        <f t="shared" si="541"/>
        <v>1557.0043613707167</v>
      </c>
    </row>
    <row r="34654" spans="1:9" x14ac:dyDescent="0.35">
      <c r="A34654" t="s">
        <v>14</v>
      </c>
      <c r="B34654" t="s">
        <v>9</v>
      </c>
      <c r="C34654" t="s">
        <v>340</v>
      </c>
      <c r="D34654" t="s">
        <v>49</v>
      </c>
      <c r="E34654" t="s">
        <v>2646</v>
      </c>
      <c r="F34654" t="s">
        <v>12</v>
      </c>
      <c r="G34654" s="2">
        <v>249734.61</v>
      </c>
      <c r="H34654" s="2">
        <v>1567.7</v>
      </c>
      <c r="I34654" s="2">
        <f t="shared" si="541"/>
        <v>1555.9788785046728</v>
      </c>
    </row>
    <row r="34655" spans="1:9" x14ac:dyDescent="0.35">
      <c r="A34655" t="s">
        <v>14</v>
      </c>
      <c r="B34655" t="s">
        <v>9</v>
      </c>
      <c r="C34655" t="s">
        <v>100</v>
      </c>
      <c r="D34655" t="s">
        <v>16</v>
      </c>
      <c r="E34655" t="s">
        <v>2764</v>
      </c>
      <c r="F34655" t="s">
        <v>168</v>
      </c>
      <c r="G34655" s="2">
        <v>249653.5</v>
      </c>
      <c r="H34655" s="2">
        <v>1150</v>
      </c>
      <c r="I34655" s="2">
        <f t="shared" si="541"/>
        <v>1555.4735202492211</v>
      </c>
    </row>
    <row r="34656" spans="1:9" x14ac:dyDescent="0.35">
      <c r="A34656" t="s">
        <v>14</v>
      </c>
      <c r="B34656" t="s">
        <v>9</v>
      </c>
      <c r="C34656" t="s">
        <v>81</v>
      </c>
      <c r="D34656" t="s">
        <v>205</v>
      </c>
      <c r="E34656" t="s">
        <v>713</v>
      </c>
      <c r="F34656" t="s">
        <v>12</v>
      </c>
      <c r="G34656" s="2">
        <v>249479.75049999999</v>
      </c>
      <c r="H34656" s="2">
        <v>1200</v>
      </c>
      <c r="I34656" s="2">
        <f t="shared" si="541"/>
        <v>1554.390968847352</v>
      </c>
    </row>
    <row r="34657" spans="1:9" x14ac:dyDescent="0.35">
      <c r="A34657" t="s">
        <v>14</v>
      </c>
      <c r="B34657" t="s">
        <v>9</v>
      </c>
      <c r="C34657" t="s">
        <v>22</v>
      </c>
      <c r="D34657" t="s">
        <v>250</v>
      </c>
      <c r="E34657" t="s">
        <v>3843</v>
      </c>
      <c r="F34657" t="s">
        <v>12</v>
      </c>
      <c r="G34657" s="2">
        <v>249470.9564</v>
      </c>
      <c r="H34657" s="2">
        <v>1199.96</v>
      </c>
      <c r="I34657" s="2">
        <f t="shared" si="541"/>
        <v>1554.3361769470405</v>
      </c>
    </row>
    <row r="34658" spans="1:9" x14ac:dyDescent="0.35">
      <c r="A34658" t="s">
        <v>14</v>
      </c>
      <c r="B34658" t="s">
        <v>9</v>
      </c>
      <c r="C34658" t="s">
        <v>2362</v>
      </c>
      <c r="D34658" t="s">
        <v>671</v>
      </c>
      <c r="E34658" t="s">
        <v>945</v>
      </c>
      <c r="F34658" t="s">
        <v>12</v>
      </c>
      <c r="G34658" s="2">
        <v>249402.69589999999</v>
      </c>
      <c r="H34658" s="2">
        <v>1399.96</v>
      </c>
      <c r="I34658" s="2">
        <f t="shared" si="541"/>
        <v>1553.9108778816199</v>
      </c>
    </row>
    <row r="34659" spans="1:9" x14ac:dyDescent="0.35">
      <c r="A34659" t="s">
        <v>14</v>
      </c>
      <c r="B34659" t="s">
        <v>9</v>
      </c>
      <c r="C34659" t="s">
        <v>78</v>
      </c>
      <c r="D34659" t="s">
        <v>191</v>
      </c>
      <c r="E34659" t="s">
        <v>2019</v>
      </c>
      <c r="F34659" t="s">
        <v>12</v>
      </c>
      <c r="G34659" s="2">
        <v>249312.07389999999</v>
      </c>
      <c r="H34659" s="2">
        <v>1399.84</v>
      </c>
      <c r="I34659" s="2">
        <f t="shared" si="541"/>
        <v>1553.3462548286604</v>
      </c>
    </row>
    <row r="34660" spans="1:9" x14ac:dyDescent="0.35">
      <c r="A34660" t="s">
        <v>14</v>
      </c>
      <c r="B34660" t="s">
        <v>9</v>
      </c>
      <c r="C34660" t="s">
        <v>329</v>
      </c>
      <c r="D34660" t="s">
        <v>129</v>
      </c>
      <c r="E34660" t="s">
        <v>1304</v>
      </c>
      <c r="F34660" t="s">
        <v>12</v>
      </c>
      <c r="G34660" s="2">
        <v>249174</v>
      </c>
      <c r="H34660" s="2">
        <v>1429.98</v>
      </c>
      <c r="I34660" s="2">
        <f t="shared" si="541"/>
        <v>1552.4859813084113</v>
      </c>
    </row>
    <row r="34661" spans="1:9" x14ac:dyDescent="0.35">
      <c r="A34661" t="s">
        <v>14</v>
      </c>
      <c r="B34661" t="s">
        <v>9</v>
      </c>
      <c r="C34661" t="s">
        <v>182</v>
      </c>
      <c r="D34661" t="s">
        <v>129</v>
      </c>
      <c r="E34661" t="s">
        <v>3475</v>
      </c>
      <c r="F34661" t="s">
        <v>168</v>
      </c>
      <c r="G34661" s="2">
        <v>249150.33</v>
      </c>
      <c r="H34661" s="2">
        <v>1287</v>
      </c>
      <c r="I34661" s="2">
        <f t="shared" si="541"/>
        <v>1552.3385046728972</v>
      </c>
    </row>
    <row r="34662" spans="1:9" x14ac:dyDescent="0.35">
      <c r="A34662" t="s">
        <v>14</v>
      </c>
      <c r="B34662" t="s">
        <v>9</v>
      </c>
      <c r="C34662" t="s">
        <v>140</v>
      </c>
      <c r="D34662" t="s">
        <v>539</v>
      </c>
      <c r="E34662" t="s">
        <v>1879</v>
      </c>
      <c r="F34662" t="s">
        <v>12</v>
      </c>
      <c r="G34662" s="2">
        <v>249084</v>
      </c>
      <c r="H34662" s="2">
        <v>1402.5</v>
      </c>
      <c r="I34662" s="2">
        <f t="shared" si="541"/>
        <v>1551.9252336448599</v>
      </c>
    </row>
    <row r="34663" spans="1:9" x14ac:dyDescent="0.35">
      <c r="A34663" t="s">
        <v>14</v>
      </c>
      <c r="B34663" t="s">
        <v>9</v>
      </c>
      <c r="C34663" t="s">
        <v>389</v>
      </c>
      <c r="D34663" t="s">
        <v>492</v>
      </c>
      <c r="E34663" t="s">
        <v>2946</v>
      </c>
      <c r="F34663" t="s">
        <v>168</v>
      </c>
      <c r="G34663" s="2">
        <v>249055.38</v>
      </c>
      <c r="H34663" s="2">
        <v>1259</v>
      </c>
      <c r="I34663" s="2">
        <f t="shared" si="541"/>
        <v>1551.7469158878505</v>
      </c>
    </row>
    <row r="34664" spans="1:9" x14ac:dyDescent="0.35">
      <c r="A34664" t="s">
        <v>14</v>
      </c>
      <c r="B34664" t="s">
        <v>9</v>
      </c>
      <c r="C34664" t="s">
        <v>51</v>
      </c>
      <c r="D34664" t="s">
        <v>85</v>
      </c>
      <c r="E34664" t="s">
        <v>3321</v>
      </c>
      <c r="F34664" t="s">
        <v>12</v>
      </c>
      <c r="G34664" s="2">
        <v>249049.98300000001</v>
      </c>
      <c r="H34664" s="2">
        <v>1465</v>
      </c>
      <c r="I34664" s="2">
        <f t="shared" si="541"/>
        <v>1551.7132897196261</v>
      </c>
    </row>
    <row r="34665" spans="1:9" x14ac:dyDescent="0.35">
      <c r="A34665" t="s">
        <v>14</v>
      </c>
      <c r="B34665" t="s">
        <v>9</v>
      </c>
      <c r="C34665" t="s">
        <v>37</v>
      </c>
      <c r="D34665" t="s">
        <v>31</v>
      </c>
      <c r="E34665" t="s">
        <v>570</v>
      </c>
      <c r="F34665" t="s">
        <v>12</v>
      </c>
      <c r="G34665" s="2">
        <v>249040.62239999999</v>
      </c>
      <c r="H34665" s="2">
        <v>1248.47</v>
      </c>
      <c r="I34665" s="2">
        <f t="shared" si="541"/>
        <v>1551.654968224299</v>
      </c>
    </row>
    <row r="34666" spans="1:9" x14ac:dyDescent="0.35">
      <c r="A34666" t="s">
        <v>14</v>
      </c>
      <c r="B34666" t="s">
        <v>9</v>
      </c>
      <c r="C34666" t="s">
        <v>502</v>
      </c>
      <c r="D34666" t="s">
        <v>49</v>
      </c>
      <c r="E34666" t="s">
        <v>508</v>
      </c>
      <c r="F34666" t="s">
        <v>168</v>
      </c>
      <c r="G34666" s="2">
        <v>249004.46549999999</v>
      </c>
      <c r="H34666" s="2">
        <v>1249.19</v>
      </c>
      <c r="I34666" s="2">
        <f t="shared" si="541"/>
        <v>1551.4296915887851</v>
      </c>
    </row>
    <row r="34667" spans="1:9" x14ac:dyDescent="0.35">
      <c r="A34667" t="s">
        <v>14</v>
      </c>
      <c r="B34667" t="s">
        <v>9</v>
      </c>
      <c r="C34667" t="s">
        <v>219</v>
      </c>
      <c r="D34667" t="s">
        <v>46</v>
      </c>
      <c r="E34667" t="s">
        <v>752</v>
      </c>
      <c r="F34667" t="s">
        <v>213</v>
      </c>
      <c r="G34667" s="2">
        <v>248987.2726</v>
      </c>
      <c r="H34667" s="2">
        <v>1084.6500000000001</v>
      </c>
      <c r="I34667" s="2">
        <f t="shared" si="541"/>
        <v>1551.3225707165109</v>
      </c>
    </row>
    <row r="34668" spans="1:9" x14ac:dyDescent="0.35">
      <c r="A34668" t="s">
        <v>14</v>
      </c>
      <c r="B34668" t="s">
        <v>9</v>
      </c>
      <c r="C34668" t="s">
        <v>30</v>
      </c>
      <c r="D34668" t="s">
        <v>46</v>
      </c>
      <c r="E34668" t="s">
        <v>752</v>
      </c>
      <c r="F34668" t="s">
        <v>386</v>
      </c>
      <c r="G34668" s="2">
        <v>248956.05</v>
      </c>
      <c r="H34668" s="2">
        <v>1815</v>
      </c>
      <c r="I34668" s="2">
        <f t="shared" si="541"/>
        <v>1551.1280373831776</v>
      </c>
    </row>
    <row r="34669" spans="1:9" x14ac:dyDescent="0.35">
      <c r="A34669" t="s">
        <v>14</v>
      </c>
      <c r="B34669" t="s">
        <v>9</v>
      </c>
      <c r="C34669" t="s">
        <v>15</v>
      </c>
      <c r="D34669" t="s">
        <v>581</v>
      </c>
      <c r="E34669" t="s">
        <v>2624</v>
      </c>
      <c r="F34669" t="s">
        <v>12</v>
      </c>
      <c r="G34669" s="2">
        <v>248952.1648</v>
      </c>
      <c r="H34669" s="2">
        <v>1456.06</v>
      </c>
      <c r="I34669" s="2">
        <f t="shared" si="541"/>
        <v>1551.1038305295949</v>
      </c>
    </row>
    <row r="34670" spans="1:9" x14ac:dyDescent="0.35">
      <c r="A34670" t="s">
        <v>14</v>
      </c>
      <c r="B34670" t="s">
        <v>9</v>
      </c>
      <c r="C34670" t="s">
        <v>89</v>
      </c>
      <c r="D34670" t="s">
        <v>49</v>
      </c>
      <c r="E34670" t="s">
        <v>3178</v>
      </c>
      <c r="F34670" t="s">
        <v>12</v>
      </c>
      <c r="G34670" s="2">
        <v>248940</v>
      </c>
      <c r="H34670" s="2">
        <v>1200</v>
      </c>
      <c r="I34670" s="2">
        <f t="shared" si="541"/>
        <v>1551.0280373831777</v>
      </c>
    </row>
    <row r="34671" spans="1:9" x14ac:dyDescent="0.35">
      <c r="A34671" t="s">
        <v>14</v>
      </c>
      <c r="B34671" t="s">
        <v>9</v>
      </c>
      <c r="C34671" t="s">
        <v>56</v>
      </c>
      <c r="D34671" t="s">
        <v>129</v>
      </c>
      <c r="E34671" t="s">
        <v>788</v>
      </c>
      <c r="F34671" t="s">
        <v>12</v>
      </c>
      <c r="G34671" s="2">
        <v>248919.75109999999</v>
      </c>
      <c r="H34671" s="2">
        <v>1400</v>
      </c>
      <c r="I34671" s="2">
        <f t="shared" si="541"/>
        <v>1550.9018760124611</v>
      </c>
    </row>
    <row r="34672" spans="1:9" x14ac:dyDescent="0.35">
      <c r="A34672" t="s">
        <v>14</v>
      </c>
      <c r="B34672" t="s">
        <v>9</v>
      </c>
      <c r="C34672" t="s">
        <v>219</v>
      </c>
      <c r="D34672" t="s">
        <v>144</v>
      </c>
      <c r="E34672" t="s">
        <v>989</v>
      </c>
      <c r="F34672" t="s">
        <v>168</v>
      </c>
      <c r="G34672" s="2">
        <v>248889.46040000001</v>
      </c>
      <c r="H34672" s="2">
        <v>1267</v>
      </c>
      <c r="I34672" s="2">
        <f t="shared" si="541"/>
        <v>1550.7131489096573</v>
      </c>
    </row>
    <row r="34673" spans="1:9" x14ac:dyDescent="0.35">
      <c r="A34673" t="s">
        <v>14</v>
      </c>
      <c r="B34673" t="s">
        <v>9</v>
      </c>
      <c r="C34673" t="s">
        <v>113</v>
      </c>
      <c r="D34673" t="s">
        <v>85</v>
      </c>
      <c r="E34673" t="s">
        <v>2961</v>
      </c>
      <c r="F34673" t="s">
        <v>12</v>
      </c>
      <c r="G34673" s="2">
        <v>248862.35</v>
      </c>
      <c r="H34673" s="2">
        <v>1309</v>
      </c>
      <c r="I34673" s="2">
        <f t="shared" si="541"/>
        <v>1550.5442367601247</v>
      </c>
    </row>
    <row r="34674" spans="1:9" x14ac:dyDescent="0.35">
      <c r="A34674" t="s">
        <v>14</v>
      </c>
      <c r="B34674" t="s">
        <v>9</v>
      </c>
      <c r="C34674" t="s">
        <v>1489</v>
      </c>
      <c r="D34674" t="s">
        <v>33</v>
      </c>
      <c r="E34674" t="s">
        <v>194</v>
      </c>
      <c r="F34674" t="s">
        <v>12</v>
      </c>
      <c r="G34674" s="2">
        <v>248806.45180000001</v>
      </c>
      <c r="H34674" s="2">
        <v>1341.64</v>
      </c>
      <c r="I34674" s="2">
        <f t="shared" si="541"/>
        <v>1550.1959613707165</v>
      </c>
    </row>
    <row r="34675" spans="1:9" x14ac:dyDescent="0.35">
      <c r="A34675" t="s">
        <v>14</v>
      </c>
      <c r="B34675" t="s">
        <v>9</v>
      </c>
      <c r="C34675" t="s">
        <v>477</v>
      </c>
      <c r="D34675" t="s">
        <v>2159</v>
      </c>
      <c r="E34675" t="s">
        <v>3304</v>
      </c>
      <c r="F34675" t="s">
        <v>12</v>
      </c>
      <c r="G34675" s="2">
        <v>248783.64480000001</v>
      </c>
      <c r="H34675" s="2">
        <v>1400</v>
      </c>
      <c r="I34675" s="2">
        <f t="shared" si="541"/>
        <v>1550.053861682243</v>
      </c>
    </row>
    <row r="34676" spans="1:9" x14ac:dyDescent="0.35">
      <c r="A34676" t="s">
        <v>14</v>
      </c>
      <c r="B34676" t="s">
        <v>9</v>
      </c>
      <c r="C34676" t="s">
        <v>868</v>
      </c>
      <c r="D34676" t="s">
        <v>31</v>
      </c>
      <c r="E34676" t="s">
        <v>949</v>
      </c>
      <c r="F34676" t="s">
        <v>12</v>
      </c>
      <c r="G34676" s="2">
        <v>248700</v>
      </c>
      <c r="H34676" s="2">
        <v>1500</v>
      </c>
      <c r="I34676" s="2">
        <f t="shared" si="541"/>
        <v>1549.5327102803737</v>
      </c>
    </row>
    <row r="34677" spans="1:9" x14ac:dyDescent="0.35">
      <c r="A34677" t="s">
        <v>14</v>
      </c>
      <c r="B34677" t="s">
        <v>9</v>
      </c>
      <c r="C34677" t="s">
        <v>433</v>
      </c>
      <c r="D34677" t="s">
        <v>2047</v>
      </c>
      <c r="E34677" t="s">
        <v>3220</v>
      </c>
      <c r="F34677" t="s">
        <v>168</v>
      </c>
      <c r="G34677" s="2">
        <v>248625.3</v>
      </c>
      <c r="H34677" s="2">
        <v>1155</v>
      </c>
      <c r="I34677" s="2">
        <f t="shared" si="541"/>
        <v>1549.0672897196262</v>
      </c>
    </row>
    <row r="34678" spans="1:9" x14ac:dyDescent="0.35">
      <c r="A34678" t="s">
        <v>14</v>
      </c>
      <c r="B34678" t="s">
        <v>9</v>
      </c>
      <c r="C34678" t="s">
        <v>227</v>
      </c>
      <c r="D34678" t="s">
        <v>46</v>
      </c>
      <c r="E34678" t="s">
        <v>648</v>
      </c>
      <c r="F34678" t="s">
        <v>468</v>
      </c>
      <c r="G34678" s="2">
        <v>248508.76240000001</v>
      </c>
      <c r="H34678" s="2">
        <v>1874.97</v>
      </c>
      <c r="I34678" s="2">
        <f t="shared" si="541"/>
        <v>1548.3411987538941</v>
      </c>
    </row>
    <row r="34679" spans="1:9" x14ac:dyDescent="0.35">
      <c r="A34679" t="s">
        <v>14</v>
      </c>
      <c r="B34679" t="s">
        <v>9</v>
      </c>
      <c r="C34679" t="s">
        <v>3336</v>
      </c>
      <c r="D34679" t="s">
        <v>49</v>
      </c>
      <c r="E34679" t="s">
        <v>224</v>
      </c>
      <c r="F34679" t="s">
        <v>12</v>
      </c>
      <c r="G34679" s="2">
        <v>248500</v>
      </c>
      <c r="H34679" s="2">
        <v>1400</v>
      </c>
      <c r="I34679" s="2">
        <f t="shared" si="541"/>
        <v>1548.2866043613708</v>
      </c>
    </row>
    <row r="34680" spans="1:9" x14ac:dyDescent="0.35">
      <c r="A34680" t="s">
        <v>14</v>
      </c>
      <c r="B34680" t="s">
        <v>9</v>
      </c>
      <c r="C34680" t="s">
        <v>74</v>
      </c>
      <c r="D34680" t="s">
        <v>33</v>
      </c>
      <c r="E34680" t="s">
        <v>1647</v>
      </c>
      <c r="F34680" t="s">
        <v>12</v>
      </c>
      <c r="G34680" s="2">
        <v>248461.66800000001</v>
      </c>
      <c r="H34680" s="2">
        <v>1442.45</v>
      </c>
      <c r="I34680" s="2">
        <f t="shared" si="541"/>
        <v>1548.0477757009346</v>
      </c>
    </row>
    <row r="34681" spans="1:9" x14ac:dyDescent="0.35">
      <c r="A34681" t="s">
        <v>14</v>
      </c>
      <c r="B34681" t="s">
        <v>9</v>
      </c>
      <c r="C34681" t="s">
        <v>868</v>
      </c>
      <c r="D34681" t="s">
        <v>129</v>
      </c>
      <c r="E34681" t="s">
        <v>2585</v>
      </c>
      <c r="F34681" t="s">
        <v>12</v>
      </c>
      <c r="G34681" s="2">
        <v>248333.875</v>
      </c>
      <c r="H34681" s="2">
        <v>1232.5</v>
      </c>
      <c r="I34681" s="2">
        <f t="shared" si="541"/>
        <v>1547.2515576323988</v>
      </c>
    </row>
    <row r="34682" spans="1:9" x14ac:dyDescent="0.35">
      <c r="A34682" t="s">
        <v>14</v>
      </c>
      <c r="B34682" t="s">
        <v>9</v>
      </c>
      <c r="C34682" t="s">
        <v>51</v>
      </c>
      <c r="D34682" t="s">
        <v>31</v>
      </c>
      <c r="E34682" t="s">
        <v>177</v>
      </c>
      <c r="F34682" t="s">
        <v>168</v>
      </c>
      <c r="G34682" s="2">
        <v>248290.77350000001</v>
      </c>
      <c r="H34682" s="2">
        <v>1265.95</v>
      </c>
      <c r="I34682" s="2">
        <f t="shared" si="541"/>
        <v>1546.9830124610592</v>
      </c>
    </row>
    <row r="34683" spans="1:9" x14ac:dyDescent="0.35">
      <c r="A34683" t="s">
        <v>14</v>
      </c>
      <c r="B34683" t="s">
        <v>9</v>
      </c>
      <c r="C34683" t="s">
        <v>329</v>
      </c>
      <c r="D34683" t="s">
        <v>334</v>
      </c>
      <c r="E34683" t="s">
        <v>754</v>
      </c>
      <c r="F34683" t="s">
        <v>12</v>
      </c>
      <c r="G34683" s="2">
        <v>248205</v>
      </c>
      <c r="H34683" s="2">
        <v>1400</v>
      </c>
      <c r="I34683" s="2">
        <f t="shared" si="541"/>
        <v>1546.4485981308412</v>
      </c>
    </row>
    <row r="34684" spans="1:9" x14ac:dyDescent="0.35">
      <c r="A34684" t="s">
        <v>14</v>
      </c>
      <c r="B34684" t="s">
        <v>9</v>
      </c>
      <c r="C34684" t="s">
        <v>114</v>
      </c>
      <c r="D34684" t="s">
        <v>46</v>
      </c>
      <c r="E34684" t="s">
        <v>84</v>
      </c>
      <c r="F34684" t="s">
        <v>213</v>
      </c>
      <c r="G34684" s="2">
        <v>248198.85829999999</v>
      </c>
      <c r="H34684" s="2">
        <v>1000</v>
      </c>
      <c r="I34684" s="2">
        <f t="shared" si="541"/>
        <v>1546.4103320872273</v>
      </c>
    </row>
    <row r="34685" spans="1:9" x14ac:dyDescent="0.35">
      <c r="A34685" t="s">
        <v>14</v>
      </c>
      <c r="B34685" t="s">
        <v>9</v>
      </c>
      <c r="C34685" t="s">
        <v>340</v>
      </c>
      <c r="D34685" t="s">
        <v>31</v>
      </c>
      <c r="E34685" t="s">
        <v>570</v>
      </c>
      <c r="F34685" t="s">
        <v>168</v>
      </c>
      <c r="G34685" s="2">
        <v>248148.25</v>
      </c>
      <c r="H34685" s="2">
        <v>1175</v>
      </c>
      <c r="I34685" s="2">
        <f t="shared" si="541"/>
        <v>1546.0950155763239</v>
      </c>
    </row>
    <row r="34686" spans="1:9" x14ac:dyDescent="0.35">
      <c r="A34686" t="s">
        <v>14</v>
      </c>
      <c r="B34686" t="s">
        <v>9</v>
      </c>
      <c r="C34686" t="s">
        <v>3171</v>
      </c>
      <c r="D34686" t="s">
        <v>31</v>
      </c>
      <c r="E34686" t="s">
        <v>1195</v>
      </c>
      <c r="F34686" t="s">
        <v>12</v>
      </c>
      <c r="G34686" s="2">
        <v>248000</v>
      </c>
      <c r="H34686" s="2">
        <v>1250</v>
      </c>
      <c r="I34686" s="2">
        <f t="shared" si="541"/>
        <v>1545.1713395638628</v>
      </c>
    </row>
    <row r="34687" spans="1:9" x14ac:dyDescent="0.35">
      <c r="A34687" t="s">
        <v>14</v>
      </c>
      <c r="B34687" t="s">
        <v>9</v>
      </c>
      <c r="C34687" t="s">
        <v>199</v>
      </c>
      <c r="D34687" t="s">
        <v>85</v>
      </c>
      <c r="E34687" t="s">
        <v>1983</v>
      </c>
      <c r="F34687" t="s">
        <v>339</v>
      </c>
      <c r="G34687" s="2">
        <v>247962.75</v>
      </c>
      <c r="H34687" s="2">
        <v>1277.5</v>
      </c>
      <c r="I34687" s="2">
        <f t="shared" si="541"/>
        <v>1544.9392523364486</v>
      </c>
    </row>
    <row r="34688" spans="1:9" x14ac:dyDescent="0.35">
      <c r="A34688" t="s">
        <v>14</v>
      </c>
      <c r="B34688" t="s">
        <v>9</v>
      </c>
      <c r="C34688" t="s">
        <v>1130</v>
      </c>
      <c r="D34688" t="s">
        <v>557</v>
      </c>
      <c r="E34688" t="s">
        <v>2743</v>
      </c>
      <c r="F34688" t="s">
        <v>12</v>
      </c>
      <c r="G34688" s="2">
        <v>247860</v>
      </c>
      <c r="H34688" s="2">
        <v>1350</v>
      </c>
      <c r="I34688" s="2">
        <f t="shared" si="541"/>
        <v>1544.2990654205607</v>
      </c>
    </row>
    <row r="34689" spans="1:9" x14ac:dyDescent="0.35">
      <c r="A34689" t="s">
        <v>14</v>
      </c>
      <c r="B34689" t="s">
        <v>9</v>
      </c>
      <c r="C34689" t="s">
        <v>135</v>
      </c>
      <c r="D34689" t="s">
        <v>85</v>
      </c>
      <c r="E34689" t="s">
        <v>3041</v>
      </c>
      <c r="F34689" t="s">
        <v>12</v>
      </c>
      <c r="G34689" s="2">
        <v>247729</v>
      </c>
      <c r="H34689" s="2">
        <v>1390</v>
      </c>
      <c r="I34689" s="2">
        <f t="shared" si="541"/>
        <v>1543.4828660436137</v>
      </c>
    </row>
    <row r="34690" spans="1:9" x14ac:dyDescent="0.35">
      <c r="A34690" t="s">
        <v>14</v>
      </c>
      <c r="B34690" t="s">
        <v>9</v>
      </c>
      <c r="C34690" t="s">
        <v>227</v>
      </c>
      <c r="D34690" t="s">
        <v>35</v>
      </c>
      <c r="E34690" t="s">
        <v>3243</v>
      </c>
      <c r="F34690" t="s">
        <v>468</v>
      </c>
      <c r="G34690" s="2">
        <v>247720</v>
      </c>
      <c r="H34690" s="2">
        <v>1950</v>
      </c>
      <c r="I34690" s="2">
        <f t="shared" si="541"/>
        <v>1543.4267912772586</v>
      </c>
    </row>
    <row r="34691" spans="1:9" x14ac:dyDescent="0.35">
      <c r="A34691" t="s">
        <v>14</v>
      </c>
      <c r="B34691" t="s">
        <v>9</v>
      </c>
      <c r="C34691" t="s">
        <v>51</v>
      </c>
      <c r="D34691" t="s">
        <v>46</v>
      </c>
      <c r="E34691" t="s">
        <v>605</v>
      </c>
      <c r="F34691" t="s">
        <v>12</v>
      </c>
      <c r="G34691" s="2">
        <v>247375</v>
      </c>
      <c r="H34691" s="2">
        <v>1250</v>
      </c>
      <c r="I34691" s="2">
        <f t="shared" ref="I34691:I34754" si="542">+G34691/160.5</f>
        <v>1541.2772585669782</v>
      </c>
    </row>
    <row r="34692" spans="1:9" x14ac:dyDescent="0.35">
      <c r="A34692" t="s">
        <v>14</v>
      </c>
      <c r="B34692" t="s">
        <v>9</v>
      </c>
      <c r="C34692" t="s">
        <v>227</v>
      </c>
      <c r="D34692" t="s">
        <v>334</v>
      </c>
      <c r="E34692" t="s">
        <v>1554</v>
      </c>
      <c r="F34692" t="s">
        <v>168</v>
      </c>
      <c r="G34692" s="2">
        <v>247229.48199999999</v>
      </c>
      <c r="H34692" s="2">
        <v>1241.3</v>
      </c>
      <c r="I34692" s="2">
        <f t="shared" si="542"/>
        <v>1540.3706043613706</v>
      </c>
    </row>
    <row r="34693" spans="1:9" x14ac:dyDescent="0.35">
      <c r="A34693" t="s">
        <v>14</v>
      </c>
      <c r="B34693" t="s">
        <v>9</v>
      </c>
      <c r="C34693" t="s">
        <v>201</v>
      </c>
      <c r="D34693" t="s">
        <v>31</v>
      </c>
      <c r="E34693" t="s">
        <v>177</v>
      </c>
      <c r="F34693" t="s">
        <v>213</v>
      </c>
      <c r="G34693" s="2">
        <v>247052.23130000001</v>
      </c>
      <c r="H34693" s="2">
        <v>1063.8</v>
      </c>
      <c r="I34693" s="2">
        <f t="shared" si="542"/>
        <v>1539.2662386292836</v>
      </c>
    </row>
    <row r="34694" spans="1:9" x14ac:dyDescent="0.35">
      <c r="A34694" t="s">
        <v>14</v>
      </c>
      <c r="B34694" t="s">
        <v>9</v>
      </c>
      <c r="C34694" t="s">
        <v>221</v>
      </c>
      <c r="D34694" t="s">
        <v>59</v>
      </c>
      <c r="E34694" t="s">
        <v>1243</v>
      </c>
      <c r="F34694" t="s">
        <v>12</v>
      </c>
      <c r="G34694" s="2">
        <v>247018.5</v>
      </c>
      <c r="H34694" s="2">
        <v>1530</v>
      </c>
      <c r="I34694" s="2">
        <f t="shared" si="542"/>
        <v>1539.0560747663551</v>
      </c>
    </row>
    <row r="34695" spans="1:9" x14ac:dyDescent="0.35">
      <c r="A34695" t="s">
        <v>14</v>
      </c>
      <c r="B34695" t="s">
        <v>9</v>
      </c>
      <c r="C34695" t="s">
        <v>51</v>
      </c>
      <c r="D34695" t="s">
        <v>31</v>
      </c>
      <c r="E34695" t="s">
        <v>991</v>
      </c>
      <c r="F34695" t="s">
        <v>12</v>
      </c>
      <c r="G34695" s="2">
        <v>247003.8</v>
      </c>
      <c r="H34695" s="2">
        <v>1383</v>
      </c>
      <c r="I34695" s="2">
        <f t="shared" si="542"/>
        <v>1538.9644859813084</v>
      </c>
    </row>
    <row r="34696" spans="1:9" x14ac:dyDescent="0.35">
      <c r="A34696" t="s">
        <v>14</v>
      </c>
      <c r="B34696" t="s">
        <v>9</v>
      </c>
      <c r="C34696" t="s">
        <v>62</v>
      </c>
      <c r="D34696" t="s">
        <v>49</v>
      </c>
      <c r="E34696" t="s">
        <v>509</v>
      </c>
      <c r="F34696" t="s">
        <v>168</v>
      </c>
      <c r="G34696" s="2">
        <v>246909.32</v>
      </c>
      <c r="H34696" s="2">
        <v>1238</v>
      </c>
      <c r="I34696" s="2">
        <f t="shared" si="542"/>
        <v>1538.3758255451714</v>
      </c>
    </row>
    <row r="34697" spans="1:9" x14ac:dyDescent="0.35">
      <c r="A34697" t="s">
        <v>14</v>
      </c>
      <c r="B34697" t="s">
        <v>9</v>
      </c>
      <c r="C34697" t="s">
        <v>135</v>
      </c>
      <c r="D34697" t="s">
        <v>33</v>
      </c>
      <c r="E34697" t="s">
        <v>968</v>
      </c>
      <c r="F34697" t="s">
        <v>12</v>
      </c>
      <c r="G34697" s="2">
        <v>246855.40710000001</v>
      </c>
      <c r="H34697" s="2">
        <v>1401</v>
      </c>
      <c r="I34697" s="2">
        <f t="shared" si="542"/>
        <v>1538.0399196261683</v>
      </c>
    </row>
    <row r="34698" spans="1:9" x14ac:dyDescent="0.35">
      <c r="A34698" t="s">
        <v>14</v>
      </c>
      <c r="B34698" t="s">
        <v>9</v>
      </c>
      <c r="C34698" t="s">
        <v>140</v>
      </c>
      <c r="D34698" t="s">
        <v>129</v>
      </c>
      <c r="E34698" t="s">
        <v>4115</v>
      </c>
      <c r="F34698" t="s">
        <v>386</v>
      </c>
      <c r="G34698" s="2">
        <v>246851.30799999999</v>
      </c>
      <c r="H34698" s="2">
        <v>2014.87</v>
      </c>
      <c r="I34698" s="2">
        <f t="shared" si="542"/>
        <v>1538.0143800623052</v>
      </c>
    </row>
    <row r="34699" spans="1:9" x14ac:dyDescent="0.35">
      <c r="A34699" t="s">
        <v>14</v>
      </c>
      <c r="B34699" t="s">
        <v>9</v>
      </c>
      <c r="C34699" t="s">
        <v>705</v>
      </c>
      <c r="D34699" t="s">
        <v>49</v>
      </c>
      <c r="E34699" t="s">
        <v>3255</v>
      </c>
      <c r="F34699" t="s">
        <v>12</v>
      </c>
      <c r="G34699" s="2">
        <v>246845.25</v>
      </c>
      <c r="H34699" s="2">
        <v>1395</v>
      </c>
      <c r="I34699" s="2">
        <f t="shared" si="542"/>
        <v>1537.9766355140187</v>
      </c>
    </row>
    <row r="34700" spans="1:9" x14ac:dyDescent="0.35">
      <c r="A34700" t="s">
        <v>14</v>
      </c>
      <c r="B34700" t="s">
        <v>9</v>
      </c>
      <c r="C34700" t="s">
        <v>15</v>
      </c>
      <c r="D34700" t="s">
        <v>484</v>
      </c>
      <c r="E34700" t="s">
        <v>1740</v>
      </c>
      <c r="F34700" t="s">
        <v>213</v>
      </c>
      <c r="G34700" s="2">
        <v>246720</v>
      </c>
      <c r="H34700" s="2">
        <v>1000</v>
      </c>
      <c r="I34700" s="2">
        <f t="shared" si="542"/>
        <v>1537.1962616822429</v>
      </c>
    </row>
    <row r="34701" spans="1:9" x14ac:dyDescent="0.35">
      <c r="A34701" t="s">
        <v>14</v>
      </c>
      <c r="B34701" t="s">
        <v>9</v>
      </c>
      <c r="C34701" t="s">
        <v>81</v>
      </c>
      <c r="D34701" t="s">
        <v>144</v>
      </c>
      <c r="E34701" t="s">
        <v>3390</v>
      </c>
      <c r="F34701" t="s">
        <v>12</v>
      </c>
      <c r="G34701" s="2">
        <v>246541.7</v>
      </c>
      <c r="H34701" s="2">
        <v>1402</v>
      </c>
      <c r="I34701" s="2">
        <f t="shared" si="542"/>
        <v>1536.0853582554519</v>
      </c>
    </row>
    <row r="34702" spans="1:9" x14ac:dyDescent="0.35">
      <c r="A34702" t="s">
        <v>14</v>
      </c>
      <c r="B34702" t="s">
        <v>9</v>
      </c>
      <c r="C34702" t="s">
        <v>30</v>
      </c>
      <c r="D34702" t="s">
        <v>542</v>
      </c>
      <c r="E34702" t="s">
        <v>1240</v>
      </c>
      <c r="F34702" t="s">
        <v>12</v>
      </c>
      <c r="G34702" s="2">
        <v>246324.22700000001</v>
      </c>
      <c r="H34702" s="2">
        <v>1379.2</v>
      </c>
      <c r="I34702" s="2">
        <f t="shared" si="542"/>
        <v>1534.730386292835</v>
      </c>
    </row>
    <row r="34703" spans="1:9" x14ac:dyDescent="0.35">
      <c r="A34703" t="s">
        <v>14</v>
      </c>
      <c r="B34703" t="s">
        <v>9</v>
      </c>
      <c r="C34703" t="s">
        <v>705</v>
      </c>
      <c r="D34703" t="s">
        <v>141</v>
      </c>
      <c r="E34703" t="s">
        <v>2201</v>
      </c>
      <c r="F34703" t="s">
        <v>12</v>
      </c>
      <c r="G34703" s="2">
        <v>246300</v>
      </c>
      <c r="H34703" s="2">
        <v>1500</v>
      </c>
      <c r="I34703" s="2">
        <f t="shared" si="542"/>
        <v>1534.5794392523364</v>
      </c>
    </row>
    <row r="34704" spans="1:9" x14ac:dyDescent="0.35">
      <c r="A34704" t="s">
        <v>14</v>
      </c>
      <c r="B34704" t="s">
        <v>9</v>
      </c>
      <c r="C34704" t="s">
        <v>882</v>
      </c>
      <c r="D34704" t="s">
        <v>205</v>
      </c>
      <c r="E34704" t="s">
        <v>2488</v>
      </c>
      <c r="F34704" t="s">
        <v>12</v>
      </c>
      <c r="G34704" s="2">
        <v>246225</v>
      </c>
      <c r="H34704" s="2">
        <v>1500</v>
      </c>
      <c r="I34704" s="2">
        <f t="shared" si="542"/>
        <v>1534.1121495327102</v>
      </c>
    </row>
    <row r="34705" spans="1:9" x14ac:dyDescent="0.35">
      <c r="A34705" t="s">
        <v>14</v>
      </c>
      <c r="B34705" t="s">
        <v>9</v>
      </c>
      <c r="C34705" t="s">
        <v>550</v>
      </c>
      <c r="D34705" t="s">
        <v>141</v>
      </c>
      <c r="E34705" t="s">
        <v>2201</v>
      </c>
      <c r="F34705" t="s">
        <v>12</v>
      </c>
      <c r="G34705" s="2">
        <v>246225</v>
      </c>
      <c r="H34705" s="2">
        <v>1500</v>
      </c>
      <c r="I34705" s="2">
        <f t="shared" si="542"/>
        <v>1534.1121495327102</v>
      </c>
    </row>
    <row r="34706" spans="1:9" x14ac:dyDescent="0.35">
      <c r="A34706" t="s">
        <v>14</v>
      </c>
      <c r="B34706" t="s">
        <v>9</v>
      </c>
      <c r="C34706" t="s">
        <v>719</v>
      </c>
      <c r="D34706" t="s">
        <v>49</v>
      </c>
      <c r="E34706" t="s">
        <v>260</v>
      </c>
      <c r="F34706" t="s">
        <v>12</v>
      </c>
      <c r="G34706" s="2">
        <v>246225</v>
      </c>
      <c r="H34706" s="2">
        <v>1500</v>
      </c>
      <c r="I34706" s="2">
        <f t="shared" si="542"/>
        <v>1534.1121495327102</v>
      </c>
    </row>
    <row r="34707" spans="1:9" x14ac:dyDescent="0.35">
      <c r="A34707" t="s">
        <v>14</v>
      </c>
      <c r="B34707" t="s">
        <v>9</v>
      </c>
      <c r="C34707" t="s">
        <v>301</v>
      </c>
      <c r="D34707" t="s">
        <v>59</v>
      </c>
      <c r="E34707" t="s">
        <v>859</v>
      </c>
      <c r="F34707" t="s">
        <v>168</v>
      </c>
      <c r="G34707" s="2">
        <v>246135.4203</v>
      </c>
      <c r="H34707" s="2">
        <v>1235</v>
      </c>
      <c r="I34707" s="2">
        <f t="shared" si="542"/>
        <v>1533.5540205607476</v>
      </c>
    </row>
    <row r="34708" spans="1:9" x14ac:dyDescent="0.35">
      <c r="A34708" t="s">
        <v>14</v>
      </c>
      <c r="B34708" t="s">
        <v>9</v>
      </c>
      <c r="C34708" t="s">
        <v>389</v>
      </c>
      <c r="D34708" t="s">
        <v>59</v>
      </c>
      <c r="E34708" t="s">
        <v>1299</v>
      </c>
      <c r="F34708" t="s">
        <v>12</v>
      </c>
      <c r="G34708" s="2">
        <v>246016.75</v>
      </c>
      <c r="H34708" s="2">
        <v>1365</v>
      </c>
      <c r="I34708" s="2">
        <f t="shared" si="542"/>
        <v>1532.8146417445482</v>
      </c>
    </row>
    <row r="34709" spans="1:9" x14ac:dyDescent="0.35">
      <c r="A34709" t="s">
        <v>14</v>
      </c>
      <c r="B34709" t="s">
        <v>9</v>
      </c>
      <c r="C34709" t="s">
        <v>227</v>
      </c>
      <c r="D34709" t="s">
        <v>334</v>
      </c>
      <c r="E34709" t="s">
        <v>2949</v>
      </c>
      <c r="F34709" t="s">
        <v>468</v>
      </c>
      <c r="G34709" s="2">
        <v>246011.66319999899</v>
      </c>
      <c r="H34709" s="2">
        <v>1670.5</v>
      </c>
      <c r="I34709" s="2">
        <f t="shared" si="542"/>
        <v>1532.7829482865982</v>
      </c>
    </row>
    <row r="34710" spans="1:9" x14ac:dyDescent="0.35">
      <c r="A34710" t="s">
        <v>14</v>
      </c>
      <c r="B34710" t="s">
        <v>9</v>
      </c>
      <c r="C34710" t="s">
        <v>3340</v>
      </c>
      <c r="D34710" t="s">
        <v>31</v>
      </c>
      <c r="E34710" t="s">
        <v>645</v>
      </c>
      <c r="F34710" t="s">
        <v>213</v>
      </c>
      <c r="G34710" s="2">
        <v>245921.2</v>
      </c>
      <c r="H34710" s="2">
        <v>980</v>
      </c>
      <c r="I34710" s="2">
        <f t="shared" si="542"/>
        <v>1532.2193146417446</v>
      </c>
    </row>
    <row r="34711" spans="1:9" x14ac:dyDescent="0.35">
      <c r="A34711" t="s">
        <v>14</v>
      </c>
      <c r="B34711" t="s">
        <v>9</v>
      </c>
      <c r="C34711" t="s">
        <v>288</v>
      </c>
      <c r="D34711" t="s">
        <v>31</v>
      </c>
      <c r="E34711" t="s">
        <v>1785</v>
      </c>
      <c r="F34711" t="s">
        <v>12</v>
      </c>
      <c r="G34711" s="2">
        <v>245840.66</v>
      </c>
      <c r="H34711" s="2">
        <v>1190.8</v>
      </c>
      <c r="I34711" s="2">
        <f t="shared" si="542"/>
        <v>1531.717507788162</v>
      </c>
    </row>
    <row r="34712" spans="1:9" x14ac:dyDescent="0.35">
      <c r="A34712" t="s">
        <v>14</v>
      </c>
      <c r="B34712" t="s">
        <v>9</v>
      </c>
      <c r="C34712" t="s">
        <v>1841</v>
      </c>
      <c r="D34712" t="s">
        <v>245</v>
      </c>
      <c r="E34712" t="s">
        <v>843</v>
      </c>
      <c r="F34712" t="s">
        <v>12</v>
      </c>
      <c r="G34712" s="2">
        <v>245769.7285</v>
      </c>
      <c r="H34712" s="2">
        <v>1216.69999999999</v>
      </c>
      <c r="I34712" s="2">
        <f t="shared" si="542"/>
        <v>1531.2755669781932</v>
      </c>
    </row>
    <row r="34713" spans="1:9" x14ac:dyDescent="0.35">
      <c r="A34713" t="s">
        <v>14</v>
      </c>
      <c r="B34713" t="s">
        <v>9</v>
      </c>
      <c r="C34713" t="s">
        <v>15</v>
      </c>
      <c r="D34713" t="s">
        <v>79</v>
      </c>
      <c r="E34713" t="s">
        <v>1293</v>
      </c>
      <c r="F34713" t="s">
        <v>12</v>
      </c>
      <c r="G34713" s="2">
        <v>245766.4822</v>
      </c>
      <c r="H34713" s="2">
        <v>1380</v>
      </c>
      <c r="I34713" s="2">
        <f t="shared" si="542"/>
        <v>1531.2553408099689</v>
      </c>
    </row>
    <row r="34714" spans="1:9" x14ac:dyDescent="0.35">
      <c r="A34714" t="s">
        <v>14</v>
      </c>
      <c r="B34714" t="s">
        <v>9</v>
      </c>
      <c r="C34714" t="s">
        <v>18</v>
      </c>
      <c r="D34714" t="s">
        <v>144</v>
      </c>
      <c r="E34714" t="s">
        <v>989</v>
      </c>
      <c r="F34714" t="s">
        <v>12</v>
      </c>
      <c r="G34714" s="2">
        <v>245692.5</v>
      </c>
      <c r="H34714" s="2">
        <v>1410</v>
      </c>
      <c r="I34714" s="2">
        <f t="shared" si="542"/>
        <v>1530.7943925233644</v>
      </c>
    </row>
    <row r="34715" spans="1:9" x14ac:dyDescent="0.35">
      <c r="A34715" t="s">
        <v>14</v>
      </c>
      <c r="B34715" t="s">
        <v>9</v>
      </c>
      <c r="C34715" t="s">
        <v>227</v>
      </c>
      <c r="D34715" t="s">
        <v>31</v>
      </c>
      <c r="E34715" t="s">
        <v>1525</v>
      </c>
      <c r="F34715" t="s">
        <v>468</v>
      </c>
      <c r="G34715" s="2">
        <v>245484.66</v>
      </c>
      <c r="H34715" s="2">
        <v>1766</v>
      </c>
      <c r="I34715" s="2">
        <f t="shared" si="542"/>
        <v>1529.4994392523365</v>
      </c>
    </row>
    <row r="34716" spans="1:9" x14ac:dyDescent="0.35">
      <c r="A34716" t="s">
        <v>14</v>
      </c>
      <c r="B34716" t="s">
        <v>9</v>
      </c>
      <c r="C34716" t="s">
        <v>56</v>
      </c>
      <c r="D34716" t="s">
        <v>844</v>
      </c>
      <c r="E34716" t="s">
        <v>3029</v>
      </c>
      <c r="F34716" t="s">
        <v>213</v>
      </c>
      <c r="G34716" s="2">
        <v>245417.8469</v>
      </c>
      <c r="H34716" s="2">
        <v>1084.8699999999999</v>
      </c>
      <c r="I34716" s="2">
        <f t="shared" si="542"/>
        <v>1529.0831582554517</v>
      </c>
    </row>
    <row r="34717" spans="1:9" x14ac:dyDescent="0.35">
      <c r="A34717" t="s">
        <v>14</v>
      </c>
      <c r="B34717" t="s">
        <v>9</v>
      </c>
      <c r="C34717" t="s">
        <v>219</v>
      </c>
      <c r="D34717" t="s">
        <v>33</v>
      </c>
      <c r="E34717" t="s">
        <v>1137</v>
      </c>
      <c r="F34717" t="s">
        <v>12</v>
      </c>
      <c r="G34717" s="2">
        <v>245397.42240000001</v>
      </c>
      <c r="H34717" s="2">
        <v>1539.99</v>
      </c>
      <c r="I34717" s="2">
        <f t="shared" si="542"/>
        <v>1528.9559028037384</v>
      </c>
    </row>
    <row r="34718" spans="1:9" x14ac:dyDescent="0.35">
      <c r="A34718" t="s">
        <v>14</v>
      </c>
      <c r="B34718" t="s">
        <v>9</v>
      </c>
      <c r="C34718" t="s">
        <v>249</v>
      </c>
      <c r="D34718" t="s">
        <v>49</v>
      </c>
      <c r="E34718" t="s">
        <v>489</v>
      </c>
      <c r="F34718" t="s">
        <v>12</v>
      </c>
      <c r="G34718" s="2">
        <v>245331.38959999999</v>
      </c>
      <c r="H34718" s="2">
        <v>1467.29</v>
      </c>
      <c r="I34718" s="2">
        <f t="shared" si="542"/>
        <v>1528.5444834890966</v>
      </c>
    </row>
    <row r="34719" spans="1:9" x14ac:dyDescent="0.35">
      <c r="A34719" t="s">
        <v>14</v>
      </c>
      <c r="B34719" t="s">
        <v>9</v>
      </c>
      <c r="C34719" t="s">
        <v>329</v>
      </c>
      <c r="D34719" t="s">
        <v>205</v>
      </c>
      <c r="E34719" t="s">
        <v>3755</v>
      </c>
      <c r="F34719" t="s">
        <v>2825</v>
      </c>
      <c r="G34719" s="2">
        <v>245246.6483</v>
      </c>
      <c r="H34719" s="2">
        <v>12404.99</v>
      </c>
      <c r="I34719" s="2">
        <f t="shared" si="542"/>
        <v>1528.0165003115264</v>
      </c>
    </row>
    <row r="34720" spans="1:9" x14ac:dyDescent="0.35">
      <c r="A34720" t="s">
        <v>14</v>
      </c>
      <c r="B34720" t="s">
        <v>9</v>
      </c>
      <c r="C34720" t="s">
        <v>114</v>
      </c>
      <c r="D34720" t="s">
        <v>363</v>
      </c>
      <c r="E34720" t="s">
        <v>2830</v>
      </c>
      <c r="F34720" t="s">
        <v>12</v>
      </c>
      <c r="G34720" s="2">
        <v>245239.38</v>
      </c>
      <c r="H34720" s="2">
        <v>1220.4000000000001</v>
      </c>
      <c r="I34720" s="2">
        <f t="shared" si="542"/>
        <v>1527.9712149532711</v>
      </c>
    </row>
    <row r="34721" spans="1:9" x14ac:dyDescent="0.35">
      <c r="A34721" t="s">
        <v>14</v>
      </c>
      <c r="B34721" t="s">
        <v>9</v>
      </c>
      <c r="C34721" t="s">
        <v>9</v>
      </c>
      <c r="D34721" t="s">
        <v>54</v>
      </c>
      <c r="E34721" t="s">
        <v>133</v>
      </c>
      <c r="F34721" t="s">
        <v>12</v>
      </c>
      <c r="G34721" s="2">
        <v>245070.36</v>
      </c>
      <c r="H34721" s="2">
        <v>1231.2</v>
      </c>
      <c r="I34721" s="2">
        <f t="shared" si="542"/>
        <v>1526.9181308411214</v>
      </c>
    </row>
    <row r="34722" spans="1:9" x14ac:dyDescent="0.35">
      <c r="A34722" t="s">
        <v>14</v>
      </c>
      <c r="B34722" t="s">
        <v>9</v>
      </c>
      <c r="C34722" t="s">
        <v>66</v>
      </c>
      <c r="D34722" t="s">
        <v>85</v>
      </c>
      <c r="E34722" t="s">
        <v>2652</v>
      </c>
      <c r="F34722" t="s">
        <v>12</v>
      </c>
      <c r="G34722" s="2">
        <v>244991.29689999999</v>
      </c>
      <c r="H34722" s="2">
        <v>1225.26</v>
      </c>
      <c r="I34722" s="2">
        <f t="shared" si="542"/>
        <v>1526.4255258566977</v>
      </c>
    </row>
    <row r="34723" spans="1:9" x14ac:dyDescent="0.35">
      <c r="A34723" t="s">
        <v>14</v>
      </c>
      <c r="B34723" t="s">
        <v>9</v>
      </c>
      <c r="C34723" t="s">
        <v>1130</v>
      </c>
      <c r="D34723" t="s">
        <v>52</v>
      </c>
      <c r="E34723" t="s">
        <v>2865</v>
      </c>
      <c r="F34723" t="s">
        <v>12</v>
      </c>
      <c r="G34723" s="2">
        <v>244971.2789</v>
      </c>
      <c r="H34723" s="2">
        <v>1401.04</v>
      </c>
      <c r="I34723" s="2">
        <f t="shared" si="542"/>
        <v>1526.3008031152649</v>
      </c>
    </row>
    <row r="34724" spans="1:9" x14ac:dyDescent="0.35">
      <c r="A34724" t="s">
        <v>14</v>
      </c>
      <c r="B34724" t="s">
        <v>9</v>
      </c>
      <c r="C34724" t="s">
        <v>227</v>
      </c>
      <c r="D34724" t="s">
        <v>31</v>
      </c>
      <c r="E34724" t="s">
        <v>2817</v>
      </c>
      <c r="F34724" t="s">
        <v>468</v>
      </c>
      <c r="G34724" s="2">
        <v>244877</v>
      </c>
      <c r="H34724" s="2">
        <v>1772</v>
      </c>
      <c r="I34724" s="2">
        <f t="shared" si="542"/>
        <v>1525.7133956386292</v>
      </c>
    </row>
    <row r="34725" spans="1:9" x14ac:dyDescent="0.35">
      <c r="A34725" t="s">
        <v>14</v>
      </c>
      <c r="B34725" t="s">
        <v>9</v>
      </c>
      <c r="C34725" t="s">
        <v>100</v>
      </c>
      <c r="D34725" t="s">
        <v>363</v>
      </c>
      <c r="E34725" t="s">
        <v>3551</v>
      </c>
      <c r="F34725" t="s">
        <v>168</v>
      </c>
      <c r="G34725" s="2">
        <v>244875.288</v>
      </c>
      <c r="H34725" s="2">
        <v>1226.4000000000001</v>
      </c>
      <c r="I34725" s="2">
        <f t="shared" si="542"/>
        <v>1525.7027289719626</v>
      </c>
    </row>
    <row r="34726" spans="1:9" x14ac:dyDescent="0.35">
      <c r="A34726" t="s">
        <v>14</v>
      </c>
      <c r="B34726" t="s">
        <v>9</v>
      </c>
      <c r="C34726" t="s">
        <v>314</v>
      </c>
      <c r="D34726" t="s">
        <v>33</v>
      </c>
      <c r="E34726" t="s">
        <v>64</v>
      </c>
      <c r="F34726" t="s">
        <v>12</v>
      </c>
      <c r="G34726" s="2">
        <v>244872.13759999999</v>
      </c>
      <c r="H34726" s="2">
        <v>1361.8899999999901</v>
      </c>
      <c r="I34726" s="2">
        <f t="shared" si="542"/>
        <v>1525.6831003115265</v>
      </c>
    </row>
    <row r="34727" spans="1:9" x14ac:dyDescent="0.35">
      <c r="A34727" t="s">
        <v>14</v>
      </c>
      <c r="B34727" t="s">
        <v>9</v>
      </c>
      <c r="C34727" t="s">
        <v>41</v>
      </c>
      <c r="D34727" t="s">
        <v>54</v>
      </c>
      <c r="E34727" t="s">
        <v>193</v>
      </c>
      <c r="F34727" t="s">
        <v>12</v>
      </c>
      <c r="G34727" s="2">
        <v>244833.09899999999</v>
      </c>
      <c r="H34727" s="2">
        <v>1535.1</v>
      </c>
      <c r="I34727" s="2">
        <f t="shared" si="542"/>
        <v>1525.4398691588785</v>
      </c>
    </row>
    <row r="34728" spans="1:9" x14ac:dyDescent="0.35">
      <c r="A34728" t="s">
        <v>14</v>
      </c>
      <c r="B34728" t="s">
        <v>9</v>
      </c>
      <c r="C34728" t="s">
        <v>382</v>
      </c>
      <c r="D34728" t="s">
        <v>26</v>
      </c>
      <c r="E34728" t="s">
        <v>3372</v>
      </c>
      <c r="F34728" t="s">
        <v>12</v>
      </c>
      <c r="G34728" s="2">
        <v>244746</v>
      </c>
      <c r="H34728" s="2">
        <v>1452.5</v>
      </c>
      <c r="I34728" s="2">
        <f t="shared" si="542"/>
        <v>1524.8971962616822</v>
      </c>
    </row>
    <row r="34729" spans="1:9" x14ac:dyDescent="0.35">
      <c r="A34729" t="s">
        <v>14</v>
      </c>
      <c r="B34729" t="s">
        <v>9</v>
      </c>
      <c r="C34729" t="s">
        <v>100</v>
      </c>
      <c r="D34729" t="s">
        <v>31</v>
      </c>
      <c r="E34729" t="s">
        <v>1863</v>
      </c>
      <c r="F34729" t="s">
        <v>386</v>
      </c>
      <c r="G34729" s="2">
        <v>244708.10550000001</v>
      </c>
      <c r="H34729" s="2">
        <v>1973.5</v>
      </c>
      <c r="I34729" s="2">
        <f t="shared" si="542"/>
        <v>1524.6610934579439</v>
      </c>
    </row>
    <row r="34730" spans="1:9" x14ac:dyDescent="0.35">
      <c r="A34730" t="s">
        <v>14</v>
      </c>
      <c r="B34730" t="s">
        <v>9</v>
      </c>
      <c r="C34730" t="s">
        <v>1106</v>
      </c>
      <c r="D34730" t="s">
        <v>215</v>
      </c>
      <c r="E34730" t="s">
        <v>2471</v>
      </c>
      <c r="F34730" t="s">
        <v>168</v>
      </c>
      <c r="G34730" s="2">
        <v>244692.30119999999</v>
      </c>
      <c r="H34730" s="2">
        <v>1156.01</v>
      </c>
      <c r="I34730" s="2">
        <f t="shared" si="542"/>
        <v>1524.5626242990654</v>
      </c>
    </row>
    <row r="34731" spans="1:9" x14ac:dyDescent="0.35">
      <c r="A34731" t="s">
        <v>14</v>
      </c>
      <c r="B34731" t="s">
        <v>9</v>
      </c>
      <c r="C34731" t="s">
        <v>227</v>
      </c>
      <c r="D34731" t="s">
        <v>49</v>
      </c>
      <c r="E34731" t="s">
        <v>2089</v>
      </c>
      <c r="F34731" t="s">
        <v>12</v>
      </c>
      <c r="G34731" s="2">
        <v>244535.63399999999</v>
      </c>
      <c r="H34731" s="2">
        <v>1494.36</v>
      </c>
      <c r="I34731" s="2">
        <f t="shared" si="542"/>
        <v>1523.586504672897</v>
      </c>
    </row>
    <row r="34732" spans="1:9" ht="58" x14ac:dyDescent="0.35">
      <c r="A34732" t="s">
        <v>14</v>
      </c>
      <c r="B34732" t="s">
        <v>9</v>
      </c>
      <c r="C34732" t="s">
        <v>9</v>
      </c>
      <c r="D34732" t="s">
        <v>844</v>
      </c>
      <c r="E34732" s="1" t="s">
        <v>3956</v>
      </c>
      <c r="F34732" t="s">
        <v>12</v>
      </c>
      <c r="G34732" s="2">
        <v>244475.065</v>
      </c>
      <c r="H34732" s="2">
        <v>1309.51</v>
      </c>
      <c r="I34732" s="2">
        <f t="shared" si="542"/>
        <v>1523.2091277258567</v>
      </c>
    </row>
    <row r="34733" spans="1:9" x14ac:dyDescent="0.35">
      <c r="A34733" t="s">
        <v>14</v>
      </c>
      <c r="B34733" t="s">
        <v>9</v>
      </c>
      <c r="C34733" t="s">
        <v>314</v>
      </c>
      <c r="D34733" t="s">
        <v>52</v>
      </c>
      <c r="E34733" t="s">
        <v>2504</v>
      </c>
      <c r="F34733" t="s">
        <v>856</v>
      </c>
      <c r="G34733" s="2">
        <v>244387.9859</v>
      </c>
      <c r="H34733" s="2">
        <v>9469.98</v>
      </c>
      <c r="I34733" s="2">
        <f t="shared" si="542"/>
        <v>1522.6665788161993</v>
      </c>
    </row>
    <row r="34734" spans="1:9" x14ac:dyDescent="0.35">
      <c r="A34734" t="s">
        <v>14</v>
      </c>
      <c r="B34734" t="s">
        <v>9</v>
      </c>
      <c r="C34734" t="s">
        <v>268</v>
      </c>
      <c r="D34734" t="s">
        <v>245</v>
      </c>
      <c r="E34734" t="s">
        <v>1839</v>
      </c>
      <c r="F34734" t="s">
        <v>12</v>
      </c>
      <c r="G34734" s="2">
        <v>244282.5</v>
      </c>
      <c r="H34734" s="2">
        <v>1350</v>
      </c>
      <c r="I34734" s="2">
        <f t="shared" si="542"/>
        <v>1522.0093457943926</v>
      </c>
    </row>
    <row r="34735" spans="1:9" x14ac:dyDescent="0.35">
      <c r="A34735" t="s">
        <v>14</v>
      </c>
      <c r="B34735" t="s">
        <v>9</v>
      </c>
      <c r="C34735" t="s">
        <v>356</v>
      </c>
      <c r="D34735" t="s">
        <v>161</v>
      </c>
      <c r="E34735" t="s">
        <v>1369</v>
      </c>
      <c r="F34735" t="s">
        <v>168</v>
      </c>
      <c r="G34735" s="2">
        <v>244275.5</v>
      </c>
      <c r="H34735" s="2">
        <v>1242.5</v>
      </c>
      <c r="I34735" s="2">
        <f t="shared" si="542"/>
        <v>1521.9657320872275</v>
      </c>
    </row>
    <row r="34736" spans="1:9" x14ac:dyDescent="0.35">
      <c r="A34736" t="s">
        <v>14</v>
      </c>
      <c r="B34736" t="s">
        <v>9</v>
      </c>
      <c r="C34736" t="s">
        <v>62</v>
      </c>
      <c r="D34736" t="s">
        <v>31</v>
      </c>
      <c r="E34736" t="s">
        <v>3107</v>
      </c>
      <c r="F34736" t="s">
        <v>12</v>
      </c>
      <c r="G34736" s="2">
        <v>244268.5</v>
      </c>
      <c r="H34736" s="2">
        <v>1309</v>
      </c>
      <c r="I34736" s="2">
        <f t="shared" si="542"/>
        <v>1521.9221183800623</v>
      </c>
    </row>
    <row r="34737" spans="1:9" x14ac:dyDescent="0.35">
      <c r="A34737" t="s">
        <v>14</v>
      </c>
      <c r="B34737" t="s">
        <v>9</v>
      </c>
      <c r="C34737" t="s">
        <v>1997</v>
      </c>
      <c r="D34737" t="s">
        <v>31</v>
      </c>
      <c r="E34737" t="s">
        <v>407</v>
      </c>
      <c r="F34737" t="s">
        <v>12</v>
      </c>
      <c r="G34737" s="2">
        <v>244221.24299999999</v>
      </c>
      <c r="H34737" s="2">
        <v>1389.99</v>
      </c>
      <c r="I34737" s="2">
        <f t="shared" si="542"/>
        <v>1521.6276822429907</v>
      </c>
    </row>
    <row r="34738" spans="1:9" x14ac:dyDescent="0.35">
      <c r="A34738" t="s">
        <v>14</v>
      </c>
      <c r="B34738" t="s">
        <v>9</v>
      </c>
      <c r="C34738" t="s">
        <v>100</v>
      </c>
      <c r="D34738" t="s">
        <v>59</v>
      </c>
      <c r="E34738" t="s">
        <v>653</v>
      </c>
      <c r="F34738" t="s">
        <v>12</v>
      </c>
      <c r="G34738" s="2">
        <v>244111.66560000001</v>
      </c>
      <c r="H34738" s="2">
        <v>1460</v>
      </c>
      <c r="I34738" s="2">
        <f t="shared" si="542"/>
        <v>1520.9449570093459</v>
      </c>
    </row>
    <row r="34739" spans="1:9" x14ac:dyDescent="0.35">
      <c r="A34739" t="s">
        <v>14</v>
      </c>
      <c r="B34739" t="s">
        <v>9</v>
      </c>
      <c r="C34739" t="s">
        <v>15</v>
      </c>
      <c r="D34739" t="s">
        <v>85</v>
      </c>
      <c r="E34739" t="s">
        <v>2033</v>
      </c>
      <c r="F34739" t="s">
        <v>12</v>
      </c>
      <c r="G34739" s="2">
        <v>244020</v>
      </c>
      <c r="H34739" s="2">
        <v>1380</v>
      </c>
      <c r="I34739" s="2">
        <f t="shared" si="542"/>
        <v>1520.3738317757009</v>
      </c>
    </row>
    <row r="34740" spans="1:9" x14ac:dyDescent="0.35">
      <c r="A34740" t="s">
        <v>14</v>
      </c>
      <c r="B34740" t="s">
        <v>9</v>
      </c>
      <c r="C34740" t="s">
        <v>30</v>
      </c>
      <c r="D34740" t="s">
        <v>28</v>
      </c>
      <c r="E34740" t="s">
        <v>640</v>
      </c>
      <c r="F34740" t="s">
        <v>12</v>
      </c>
      <c r="G34740" s="2">
        <v>243871.72099999999</v>
      </c>
      <c r="H34740" s="2">
        <v>1499.98</v>
      </c>
      <c r="I34740" s="2">
        <f t="shared" si="542"/>
        <v>1519.4499750778816</v>
      </c>
    </row>
    <row r="34741" spans="1:9" x14ac:dyDescent="0.35">
      <c r="A34741" t="s">
        <v>14</v>
      </c>
      <c r="B34741" t="s">
        <v>9</v>
      </c>
      <c r="C34741" t="s">
        <v>1035</v>
      </c>
      <c r="D34741" t="s">
        <v>593</v>
      </c>
      <c r="E34741" t="s">
        <v>1166</v>
      </c>
      <c r="F34741" t="s">
        <v>12</v>
      </c>
      <c r="G34741" s="2">
        <v>243834.30720000001</v>
      </c>
      <c r="H34741" s="2">
        <v>1547.17</v>
      </c>
      <c r="I34741" s="2">
        <f t="shared" si="542"/>
        <v>1519.2168672897196</v>
      </c>
    </row>
    <row r="34742" spans="1:9" x14ac:dyDescent="0.35">
      <c r="A34742" t="s">
        <v>14</v>
      </c>
      <c r="B34742" t="s">
        <v>9</v>
      </c>
      <c r="C34742" t="s">
        <v>664</v>
      </c>
      <c r="D34742" t="s">
        <v>250</v>
      </c>
      <c r="E34742" t="s">
        <v>1875</v>
      </c>
      <c r="F34742" t="s">
        <v>12</v>
      </c>
      <c r="G34742" s="2">
        <v>243727.48800000001</v>
      </c>
      <c r="H34742" s="2">
        <v>1255.68</v>
      </c>
      <c r="I34742" s="2">
        <f t="shared" si="542"/>
        <v>1518.5513271028037</v>
      </c>
    </row>
    <row r="34743" spans="1:9" x14ac:dyDescent="0.35">
      <c r="A34743" t="s">
        <v>14</v>
      </c>
      <c r="B34743" t="s">
        <v>9</v>
      </c>
      <c r="C34743" t="s">
        <v>56</v>
      </c>
      <c r="D34743" t="s">
        <v>255</v>
      </c>
      <c r="E34743" t="s">
        <v>2170</v>
      </c>
      <c r="F34743" t="s">
        <v>12</v>
      </c>
      <c r="G34743" s="2">
        <v>243665.2</v>
      </c>
      <c r="H34743" s="2">
        <v>1392</v>
      </c>
      <c r="I34743" s="2">
        <f t="shared" si="542"/>
        <v>1518.1632398753895</v>
      </c>
    </row>
    <row r="34744" spans="1:9" x14ac:dyDescent="0.35">
      <c r="A34744" t="s">
        <v>14</v>
      </c>
      <c r="B34744" t="s">
        <v>9</v>
      </c>
      <c r="C34744" t="s">
        <v>65</v>
      </c>
      <c r="D34744" t="s">
        <v>49</v>
      </c>
      <c r="E34744" t="s">
        <v>1900</v>
      </c>
      <c r="F34744" t="s">
        <v>12</v>
      </c>
      <c r="G34744" s="2">
        <v>243489.6</v>
      </c>
      <c r="H34744" s="2">
        <v>1371</v>
      </c>
      <c r="I34744" s="2">
        <f t="shared" si="542"/>
        <v>1517.0691588785048</v>
      </c>
    </row>
    <row r="34745" spans="1:9" x14ac:dyDescent="0.35">
      <c r="A34745" t="s">
        <v>14</v>
      </c>
      <c r="B34745" t="s">
        <v>9</v>
      </c>
      <c r="C34745" t="s">
        <v>71</v>
      </c>
      <c r="D34745" t="s">
        <v>46</v>
      </c>
      <c r="E34745" t="s">
        <v>280</v>
      </c>
      <c r="F34745" t="s">
        <v>168</v>
      </c>
      <c r="G34745" s="2">
        <v>243428.8077</v>
      </c>
      <c r="H34745" s="2">
        <v>1233.1099999999999</v>
      </c>
      <c r="I34745" s="2">
        <f t="shared" si="542"/>
        <v>1516.6903906542057</v>
      </c>
    </row>
    <row r="34746" spans="1:9" x14ac:dyDescent="0.35">
      <c r="A34746" t="s">
        <v>14</v>
      </c>
      <c r="B34746" t="s">
        <v>9</v>
      </c>
      <c r="C34746" t="s">
        <v>56</v>
      </c>
      <c r="D34746" t="s">
        <v>31</v>
      </c>
      <c r="E34746" t="s">
        <v>3802</v>
      </c>
      <c r="F34746" t="s">
        <v>12</v>
      </c>
      <c r="G34746" s="2">
        <v>243411.25</v>
      </c>
      <c r="H34746" s="2">
        <v>1380</v>
      </c>
      <c r="I34746" s="2">
        <f t="shared" si="542"/>
        <v>1516.5809968847352</v>
      </c>
    </row>
    <row r="34747" spans="1:9" x14ac:dyDescent="0.35">
      <c r="A34747" t="s">
        <v>14</v>
      </c>
      <c r="B34747" t="s">
        <v>9</v>
      </c>
      <c r="C34747" t="s">
        <v>56</v>
      </c>
      <c r="D34747" t="s">
        <v>85</v>
      </c>
      <c r="E34747" t="s">
        <v>866</v>
      </c>
      <c r="F34747" t="s">
        <v>213</v>
      </c>
      <c r="G34747" s="2">
        <v>243320</v>
      </c>
      <c r="H34747" s="2">
        <v>1000</v>
      </c>
      <c r="I34747" s="2">
        <f t="shared" si="542"/>
        <v>1516.0124610591899</v>
      </c>
    </row>
    <row r="34748" spans="1:9" x14ac:dyDescent="0.35">
      <c r="A34748" t="s">
        <v>14</v>
      </c>
      <c r="B34748" t="s">
        <v>9</v>
      </c>
      <c r="C34748" t="s">
        <v>1142</v>
      </c>
      <c r="D34748" t="s">
        <v>23</v>
      </c>
      <c r="E34748" t="s">
        <v>3196</v>
      </c>
      <c r="F34748" t="s">
        <v>12</v>
      </c>
      <c r="G34748" s="2">
        <v>243249.9479</v>
      </c>
      <c r="H34748" s="2">
        <v>1400</v>
      </c>
      <c r="I34748" s="2">
        <f t="shared" si="542"/>
        <v>1515.575999376947</v>
      </c>
    </row>
    <row r="34749" spans="1:9" x14ac:dyDescent="0.35">
      <c r="A34749" t="s">
        <v>14</v>
      </c>
      <c r="B34749" t="s">
        <v>9</v>
      </c>
      <c r="C34749" t="s">
        <v>868</v>
      </c>
      <c r="D34749" t="s">
        <v>49</v>
      </c>
      <c r="E34749" t="s">
        <v>1249</v>
      </c>
      <c r="F34749" t="s">
        <v>12</v>
      </c>
      <c r="G34749" s="2">
        <v>243120.2291</v>
      </c>
      <c r="H34749" s="2">
        <v>1386.32</v>
      </c>
      <c r="I34749" s="2">
        <f t="shared" si="542"/>
        <v>1514.7677825545172</v>
      </c>
    </row>
    <row r="34750" spans="1:9" x14ac:dyDescent="0.35">
      <c r="A34750" t="s">
        <v>14</v>
      </c>
      <c r="B34750" t="s">
        <v>9</v>
      </c>
      <c r="C34750" t="s">
        <v>1848</v>
      </c>
      <c r="D34750" t="s">
        <v>85</v>
      </c>
      <c r="E34750" t="s">
        <v>1467</v>
      </c>
      <c r="F34750" t="s">
        <v>12</v>
      </c>
      <c r="G34750" s="2">
        <v>243105</v>
      </c>
      <c r="H34750" s="2">
        <v>1425</v>
      </c>
      <c r="I34750" s="2">
        <f t="shared" si="542"/>
        <v>1514.6728971962616</v>
      </c>
    </row>
    <row r="34751" spans="1:9" x14ac:dyDescent="0.35">
      <c r="A34751" t="s">
        <v>14</v>
      </c>
      <c r="B34751" t="s">
        <v>9</v>
      </c>
      <c r="C34751" t="s">
        <v>65</v>
      </c>
      <c r="D34751" t="s">
        <v>245</v>
      </c>
      <c r="E34751" t="s">
        <v>1266</v>
      </c>
      <c r="F34751" t="s">
        <v>12</v>
      </c>
      <c r="G34751" s="2">
        <v>243100.45619999999</v>
      </c>
      <c r="H34751" s="2">
        <v>1225</v>
      </c>
      <c r="I34751" s="2">
        <f t="shared" si="542"/>
        <v>1514.6445869158877</v>
      </c>
    </row>
    <row r="34752" spans="1:9" x14ac:dyDescent="0.35">
      <c r="A34752" t="s">
        <v>14</v>
      </c>
      <c r="B34752" t="s">
        <v>9</v>
      </c>
      <c r="C34752" t="s">
        <v>874</v>
      </c>
      <c r="D34752" t="s">
        <v>245</v>
      </c>
      <c r="E34752" t="s">
        <v>1786</v>
      </c>
      <c r="F34752" t="s">
        <v>12</v>
      </c>
      <c r="G34752" s="2">
        <v>243039.2064</v>
      </c>
      <c r="H34752" s="2">
        <v>1225</v>
      </c>
      <c r="I34752" s="2">
        <f t="shared" si="542"/>
        <v>1514.2629682242991</v>
      </c>
    </row>
    <row r="34753" spans="1:9" x14ac:dyDescent="0.35">
      <c r="A34753" t="s">
        <v>14</v>
      </c>
      <c r="B34753" t="s">
        <v>9</v>
      </c>
      <c r="C34753" t="s">
        <v>56</v>
      </c>
      <c r="D34753" t="s">
        <v>2518</v>
      </c>
      <c r="E34753" t="s">
        <v>2645</v>
      </c>
      <c r="F34753" t="s">
        <v>213</v>
      </c>
      <c r="G34753" s="2">
        <v>242984.0306</v>
      </c>
      <c r="H34753" s="2">
        <v>1059.94</v>
      </c>
      <c r="I34753" s="2">
        <f t="shared" si="542"/>
        <v>1513.9191937694704</v>
      </c>
    </row>
    <row r="34754" spans="1:9" x14ac:dyDescent="0.35">
      <c r="A34754" t="s">
        <v>14</v>
      </c>
      <c r="B34754" t="s">
        <v>9</v>
      </c>
      <c r="C34754" t="s">
        <v>1657</v>
      </c>
      <c r="D34754" t="s">
        <v>245</v>
      </c>
      <c r="E34754" t="s">
        <v>1001</v>
      </c>
      <c r="F34754" t="s">
        <v>12</v>
      </c>
      <c r="G34754" s="2">
        <v>242962.5</v>
      </c>
      <c r="H34754" s="2">
        <v>1375</v>
      </c>
      <c r="I34754" s="2">
        <f t="shared" si="542"/>
        <v>1513.785046728972</v>
      </c>
    </row>
    <row r="34755" spans="1:9" x14ac:dyDescent="0.35">
      <c r="A34755" t="s">
        <v>14</v>
      </c>
      <c r="B34755" t="s">
        <v>9</v>
      </c>
      <c r="C34755" t="s">
        <v>15</v>
      </c>
      <c r="D34755" t="s">
        <v>49</v>
      </c>
      <c r="E34755" t="s">
        <v>2368</v>
      </c>
      <c r="F34755" t="s">
        <v>168</v>
      </c>
      <c r="G34755" s="2">
        <v>242916</v>
      </c>
      <c r="H34755" s="2">
        <v>1200</v>
      </c>
      <c r="I34755" s="2">
        <f t="shared" ref="I34755:I34818" si="543">+G34755/160.5</f>
        <v>1513.4953271028037</v>
      </c>
    </row>
    <row r="34756" spans="1:9" x14ac:dyDescent="0.35">
      <c r="A34756" t="s">
        <v>14</v>
      </c>
      <c r="B34756" t="s">
        <v>9</v>
      </c>
      <c r="C34756" t="s">
        <v>9</v>
      </c>
      <c r="D34756" t="s">
        <v>85</v>
      </c>
      <c r="E34756" t="s">
        <v>2871</v>
      </c>
      <c r="F34756" t="s">
        <v>12</v>
      </c>
      <c r="G34756" s="2">
        <v>242716.5</v>
      </c>
      <c r="H34756" s="2">
        <v>1170</v>
      </c>
      <c r="I34756" s="2">
        <f t="shared" si="543"/>
        <v>1512.252336448598</v>
      </c>
    </row>
    <row r="34757" spans="1:9" x14ac:dyDescent="0.35">
      <c r="A34757" t="s">
        <v>14</v>
      </c>
      <c r="B34757" t="s">
        <v>9</v>
      </c>
      <c r="C34757" t="s">
        <v>62</v>
      </c>
      <c r="D34757" t="s">
        <v>31</v>
      </c>
      <c r="E34757" t="s">
        <v>2841</v>
      </c>
      <c r="F34757" t="s">
        <v>12</v>
      </c>
      <c r="G34757" s="2">
        <v>242613.28</v>
      </c>
      <c r="H34757" s="2">
        <v>1383.2</v>
      </c>
      <c r="I34757" s="2">
        <f t="shared" si="543"/>
        <v>1511.6092211838006</v>
      </c>
    </row>
    <row r="34758" spans="1:9" x14ac:dyDescent="0.35">
      <c r="A34758" t="s">
        <v>14</v>
      </c>
      <c r="B34758" t="s">
        <v>9</v>
      </c>
      <c r="C34758" t="s">
        <v>1997</v>
      </c>
      <c r="D34758" t="s">
        <v>2518</v>
      </c>
      <c r="E34758" t="s">
        <v>2723</v>
      </c>
      <c r="F34758" t="s">
        <v>12</v>
      </c>
      <c r="G34758" s="2">
        <v>242497.9</v>
      </c>
      <c r="H34758" s="2">
        <v>1502</v>
      </c>
      <c r="I34758" s="2">
        <f t="shared" si="543"/>
        <v>1510.8903426791278</v>
      </c>
    </row>
    <row r="34759" spans="1:9" x14ac:dyDescent="0.35">
      <c r="A34759" t="s">
        <v>14</v>
      </c>
      <c r="B34759" t="s">
        <v>9</v>
      </c>
      <c r="C34759" t="s">
        <v>329</v>
      </c>
      <c r="D34759" t="s">
        <v>31</v>
      </c>
      <c r="E34759" t="s">
        <v>1863</v>
      </c>
      <c r="F34759" t="s">
        <v>2825</v>
      </c>
      <c r="G34759" s="2">
        <v>242427.99650000001</v>
      </c>
      <c r="H34759" s="2">
        <v>11664.53</v>
      </c>
      <c r="I34759" s="2">
        <f t="shared" si="543"/>
        <v>1510.4548068535826</v>
      </c>
    </row>
    <row r="34760" spans="1:9" x14ac:dyDescent="0.35">
      <c r="A34760" t="s">
        <v>14</v>
      </c>
      <c r="B34760" t="s">
        <v>9</v>
      </c>
      <c r="C34760" t="s">
        <v>1841</v>
      </c>
      <c r="D34760" t="s">
        <v>31</v>
      </c>
      <c r="E34760" t="s">
        <v>1863</v>
      </c>
      <c r="F34760" t="s">
        <v>12</v>
      </c>
      <c r="G34760" s="2">
        <v>242385.80129999999</v>
      </c>
      <c r="H34760" s="2">
        <v>1333.99</v>
      </c>
      <c r="I34760" s="2">
        <f t="shared" si="543"/>
        <v>1510.1919084112149</v>
      </c>
    </row>
    <row r="34761" spans="1:9" x14ac:dyDescent="0.35">
      <c r="A34761" t="s">
        <v>14</v>
      </c>
      <c r="B34761" t="s">
        <v>9</v>
      </c>
      <c r="C34761" t="s">
        <v>2976</v>
      </c>
      <c r="D34761" t="s">
        <v>49</v>
      </c>
      <c r="E34761" t="s">
        <v>586</v>
      </c>
      <c r="F34761" t="s">
        <v>168</v>
      </c>
      <c r="G34761" s="2">
        <v>242345.97500000001</v>
      </c>
      <c r="H34761" s="2">
        <v>1231.43</v>
      </c>
      <c r="I34761" s="2">
        <f t="shared" si="543"/>
        <v>1509.943769470405</v>
      </c>
    </row>
    <row r="34762" spans="1:9" x14ac:dyDescent="0.35">
      <c r="A34762" t="s">
        <v>14</v>
      </c>
      <c r="B34762" t="s">
        <v>9</v>
      </c>
      <c r="C34762" t="s">
        <v>675</v>
      </c>
      <c r="D34762" t="s">
        <v>79</v>
      </c>
      <c r="E34762" t="s">
        <v>1356</v>
      </c>
      <c r="F34762" t="s">
        <v>12</v>
      </c>
      <c r="G34762" s="2">
        <v>242266.78909999999</v>
      </c>
      <c r="H34762" s="2">
        <v>1374.95</v>
      </c>
      <c r="I34762" s="2">
        <f t="shared" si="543"/>
        <v>1509.450399376947</v>
      </c>
    </row>
    <row r="34763" spans="1:9" x14ac:dyDescent="0.35">
      <c r="A34763" t="s">
        <v>14</v>
      </c>
      <c r="B34763" t="s">
        <v>9</v>
      </c>
      <c r="C34763" t="s">
        <v>356</v>
      </c>
      <c r="D34763" t="s">
        <v>31</v>
      </c>
      <c r="E34763" t="s">
        <v>1573</v>
      </c>
      <c r="F34763" t="s">
        <v>12</v>
      </c>
      <c r="G34763" s="2">
        <v>242175</v>
      </c>
      <c r="H34763" s="2">
        <v>1500</v>
      </c>
      <c r="I34763" s="2">
        <f t="shared" si="543"/>
        <v>1508.8785046728972</v>
      </c>
    </row>
    <row r="34764" spans="1:9" x14ac:dyDescent="0.35">
      <c r="A34764" t="s">
        <v>14</v>
      </c>
      <c r="B34764" t="s">
        <v>9</v>
      </c>
      <c r="C34764" t="s">
        <v>103</v>
      </c>
      <c r="D34764" t="s">
        <v>85</v>
      </c>
      <c r="E34764" t="s">
        <v>2322</v>
      </c>
      <c r="F34764" t="s">
        <v>12</v>
      </c>
      <c r="G34764" s="2">
        <v>242123.2</v>
      </c>
      <c r="H34764" s="2">
        <v>1449</v>
      </c>
      <c r="I34764" s="2">
        <f t="shared" si="543"/>
        <v>1508.5557632398754</v>
      </c>
    </row>
    <row r="34765" spans="1:9" x14ac:dyDescent="0.35">
      <c r="A34765" t="s">
        <v>14</v>
      </c>
      <c r="B34765" t="s">
        <v>9</v>
      </c>
      <c r="C34765" t="s">
        <v>25</v>
      </c>
      <c r="D34765" t="s">
        <v>46</v>
      </c>
      <c r="E34765" t="s">
        <v>1964</v>
      </c>
      <c r="F34765" t="s">
        <v>12</v>
      </c>
      <c r="G34765" s="2">
        <v>242095.872</v>
      </c>
      <c r="H34765" s="2">
        <v>1355.52</v>
      </c>
      <c r="I34765" s="2">
        <f t="shared" si="543"/>
        <v>1508.3854953271027</v>
      </c>
    </row>
    <row r="34766" spans="1:9" x14ac:dyDescent="0.35">
      <c r="A34766" t="s">
        <v>14</v>
      </c>
      <c r="B34766" t="s">
        <v>9</v>
      </c>
      <c r="C34766" t="s">
        <v>411</v>
      </c>
      <c r="D34766" t="s">
        <v>848</v>
      </c>
      <c r="E34766" t="s">
        <v>2531</v>
      </c>
      <c r="F34766" t="s">
        <v>174</v>
      </c>
      <c r="G34766" s="2">
        <v>242036</v>
      </c>
      <c r="H34766" s="2">
        <v>4756.07</v>
      </c>
      <c r="I34766" s="2">
        <f t="shared" si="543"/>
        <v>1508.0124610591899</v>
      </c>
    </row>
    <row r="34767" spans="1:9" x14ac:dyDescent="0.35">
      <c r="A34767" t="s">
        <v>14</v>
      </c>
      <c r="B34767" t="s">
        <v>9</v>
      </c>
      <c r="C34767" t="s">
        <v>254</v>
      </c>
      <c r="D34767" t="s">
        <v>49</v>
      </c>
      <c r="E34767" t="s">
        <v>657</v>
      </c>
      <c r="F34767" t="s">
        <v>12</v>
      </c>
      <c r="G34767" s="2">
        <v>242030.1</v>
      </c>
      <c r="H34767" s="2">
        <v>1374</v>
      </c>
      <c r="I34767" s="2">
        <f t="shared" si="543"/>
        <v>1507.9757009345794</v>
      </c>
    </row>
    <row r="34768" spans="1:9" x14ac:dyDescent="0.35">
      <c r="A34768" t="s">
        <v>14</v>
      </c>
      <c r="B34768" t="s">
        <v>9</v>
      </c>
      <c r="C34768" t="s">
        <v>227</v>
      </c>
      <c r="D34768" t="s">
        <v>141</v>
      </c>
      <c r="E34768" t="s">
        <v>1795</v>
      </c>
      <c r="F34768" t="s">
        <v>12</v>
      </c>
      <c r="G34768" s="2">
        <v>241920.75</v>
      </c>
      <c r="H34768" s="2">
        <v>1495</v>
      </c>
      <c r="I34768" s="2">
        <f t="shared" si="543"/>
        <v>1507.2943925233644</v>
      </c>
    </row>
    <row r="34769" spans="1:9" x14ac:dyDescent="0.35">
      <c r="A34769" t="s">
        <v>14</v>
      </c>
      <c r="B34769" t="s">
        <v>9</v>
      </c>
      <c r="C34769" t="s">
        <v>30</v>
      </c>
      <c r="D34769" t="s">
        <v>46</v>
      </c>
      <c r="E34769" t="s">
        <v>1112</v>
      </c>
      <c r="F34769" t="s">
        <v>468</v>
      </c>
      <c r="G34769" s="2">
        <v>241883.1286</v>
      </c>
      <c r="H34769" s="2">
        <v>1667.93</v>
      </c>
      <c r="I34769" s="2">
        <f t="shared" si="543"/>
        <v>1507.0599912772586</v>
      </c>
    </row>
    <row r="34770" spans="1:9" x14ac:dyDescent="0.35">
      <c r="A34770" t="s">
        <v>14</v>
      </c>
      <c r="B34770" t="s">
        <v>9</v>
      </c>
      <c r="C34770" t="s">
        <v>199</v>
      </c>
      <c r="D34770" t="s">
        <v>144</v>
      </c>
      <c r="E34770" t="s">
        <v>145</v>
      </c>
      <c r="F34770" t="s">
        <v>339</v>
      </c>
      <c r="G34770" s="2">
        <v>241881.82879999999</v>
      </c>
      <c r="H34770" s="2">
        <v>1304</v>
      </c>
      <c r="I34770" s="2">
        <f t="shared" si="543"/>
        <v>1507.0518928348909</v>
      </c>
    </row>
    <row r="34771" spans="1:9" x14ac:dyDescent="0.35">
      <c r="A34771" t="s">
        <v>14</v>
      </c>
      <c r="B34771" t="s">
        <v>9</v>
      </c>
      <c r="C34771" t="s">
        <v>58</v>
      </c>
      <c r="D34771" t="s">
        <v>238</v>
      </c>
      <c r="E34771" t="s">
        <v>3046</v>
      </c>
      <c r="F34771" t="s">
        <v>12</v>
      </c>
      <c r="G34771" s="2">
        <v>241769</v>
      </c>
      <c r="H34771" s="2">
        <v>1408</v>
      </c>
      <c r="I34771" s="2">
        <f t="shared" si="543"/>
        <v>1506.348909657321</v>
      </c>
    </row>
    <row r="34772" spans="1:9" x14ac:dyDescent="0.35">
      <c r="A34772" t="s">
        <v>14</v>
      </c>
      <c r="B34772" t="s">
        <v>9</v>
      </c>
      <c r="C34772" t="s">
        <v>1388</v>
      </c>
      <c r="D34772" t="s">
        <v>31</v>
      </c>
      <c r="E34772" t="s">
        <v>2859</v>
      </c>
      <c r="F34772" t="s">
        <v>12</v>
      </c>
      <c r="G34772" s="2">
        <v>241703.46969999999</v>
      </c>
      <c r="H34772" s="2">
        <v>1527.28</v>
      </c>
      <c r="I34772" s="2">
        <f t="shared" si="543"/>
        <v>1505.9406211838004</v>
      </c>
    </row>
    <row r="34773" spans="1:9" x14ac:dyDescent="0.35">
      <c r="A34773" t="s">
        <v>14</v>
      </c>
      <c r="B34773" t="s">
        <v>9</v>
      </c>
      <c r="C34773" t="s">
        <v>868</v>
      </c>
      <c r="D34773" t="s">
        <v>28</v>
      </c>
      <c r="E34773" t="s">
        <v>278</v>
      </c>
      <c r="F34773" t="s">
        <v>12</v>
      </c>
      <c r="G34773" s="2">
        <v>241539.6</v>
      </c>
      <c r="H34773" s="2">
        <v>1208</v>
      </c>
      <c r="I34773" s="2">
        <f t="shared" si="543"/>
        <v>1504.9196261682243</v>
      </c>
    </row>
    <row r="34774" spans="1:9" x14ac:dyDescent="0.35">
      <c r="A34774" t="s">
        <v>14</v>
      </c>
      <c r="B34774" t="s">
        <v>9</v>
      </c>
      <c r="C34774" t="s">
        <v>9</v>
      </c>
      <c r="D34774" t="s">
        <v>33</v>
      </c>
      <c r="E34774" t="s">
        <v>3154</v>
      </c>
      <c r="F34774" t="s">
        <v>12</v>
      </c>
      <c r="G34774" s="2">
        <v>241509.7536</v>
      </c>
      <c r="H34774" s="2">
        <v>1213.31</v>
      </c>
      <c r="I34774" s="2">
        <f t="shared" si="543"/>
        <v>1504.7336672897195</v>
      </c>
    </row>
    <row r="34775" spans="1:9" x14ac:dyDescent="0.35">
      <c r="A34775" t="s">
        <v>14</v>
      </c>
      <c r="B34775" t="s">
        <v>9</v>
      </c>
      <c r="C34775" t="s">
        <v>477</v>
      </c>
      <c r="D34775" t="s">
        <v>33</v>
      </c>
      <c r="E34775" t="s">
        <v>2480</v>
      </c>
      <c r="F34775" t="s">
        <v>12</v>
      </c>
      <c r="G34775" s="2">
        <v>241494.4186</v>
      </c>
      <c r="H34775" s="2">
        <v>1531.35</v>
      </c>
      <c r="I34775" s="2">
        <f t="shared" si="543"/>
        <v>1504.6381221183801</v>
      </c>
    </row>
    <row r="34776" spans="1:9" x14ac:dyDescent="0.35">
      <c r="A34776" t="s">
        <v>14</v>
      </c>
      <c r="B34776" t="s">
        <v>9</v>
      </c>
      <c r="C34776" t="s">
        <v>21</v>
      </c>
      <c r="D34776" t="s">
        <v>741</v>
      </c>
      <c r="E34776" t="s">
        <v>1048</v>
      </c>
      <c r="F34776" t="s">
        <v>12</v>
      </c>
      <c r="G34776" s="2">
        <v>241489.6</v>
      </c>
      <c r="H34776" s="2">
        <v>1354</v>
      </c>
      <c r="I34776" s="2">
        <f t="shared" si="543"/>
        <v>1504.6080996884737</v>
      </c>
    </row>
    <row r="34777" spans="1:9" x14ac:dyDescent="0.35">
      <c r="A34777" t="s">
        <v>14</v>
      </c>
      <c r="B34777" t="s">
        <v>9</v>
      </c>
      <c r="C34777" t="s">
        <v>56</v>
      </c>
      <c r="D34777" t="s">
        <v>191</v>
      </c>
      <c r="E34777" t="s">
        <v>3404</v>
      </c>
      <c r="F34777" t="s">
        <v>213</v>
      </c>
      <c r="G34777" s="2">
        <v>241383.98050000001</v>
      </c>
      <c r="H34777" s="2">
        <v>1013.99</v>
      </c>
      <c r="I34777" s="2">
        <f t="shared" si="543"/>
        <v>1503.9500342679128</v>
      </c>
    </row>
    <row r="34778" spans="1:9" x14ac:dyDescent="0.35">
      <c r="A34778" t="s">
        <v>14</v>
      </c>
      <c r="B34778" t="s">
        <v>9</v>
      </c>
      <c r="C34778" t="s">
        <v>15</v>
      </c>
      <c r="D34778" t="s">
        <v>46</v>
      </c>
      <c r="E34778" t="s">
        <v>458</v>
      </c>
      <c r="F34778" t="s">
        <v>168</v>
      </c>
      <c r="G34778" s="2">
        <v>241364.005</v>
      </c>
      <c r="H34778" s="2">
        <v>1271.19</v>
      </c>
      <c r="I34778" s="2">
        <f t="shared" si="543"/>
        <v>1503.8255763239877</v>
      </c>
    </row>
    <row r="34779" spans="1:9" x14ac:dyDescent="0.35">
      <c r="A34779" t="s">
        <v>14</v>
      </c>
      <c r="B34779" t="s">
        <v>9</v>
      </c>
      <c r="C34779" t="s">
        <v>675</v>
      </c>
      <c r="D34779" t="s">
        <v>315</v>
      </c>
      <c r="E34779" t="s">
        <v>861</v>
      </c>
      <c r="F34779" t="s">
        <v>12</v>
      </c>
      <c r="G34779" s="2">
        <v>241328.07190000001</v>
      </c>
      <c r="H34779" s="2">
        <v>1457.3</v>
      </c>
      <c r="I34779" s="2">
        <f t="shared" si="543"/>
        <v>1503.601694080997</v>
      </c>
    </row>
    <row r="34780" spans="1:9" x14ac:dyDescent="0.35">
      <c r="A34780" t="s">
        <v>14</v>
      </c>
      <c r="B34780" t="s">
        <v>9</v>
      </c>
      <c r="C34780" t="s">
        <v>550</v>
      </c>
      <c r="D34780" t="s">
        <v>250</v>
      </c>
      <c r="E34780" t="s">
        <v>2202</v>
      </c>
      <c r="F34780" t="s">
        <v>12</v>
      </c>
      <c r="G34780" s="2">
        <v>241227</v>
      </c>
      <c r="H34780" s="2">
        <v>1441.19</v>
      </c>
      <c r="I34780" s="2">
        <f t="shared" si="543"/>
        <v>1502.9719626168223</v>
      </c>
    </row>
    <row r="34781" spans="1:9" x14ac:dyDescent="0.35">
      <c r="A34781" t="s">
        <v>14</v>
      </c>
      <c r="B34781" t="s">
        <v>9</v>
      </c>
      <c r="C34781" t="s">
        <v>356</v>
      </c>
      <c r="D34781" t="s">
        <v>31</v>
      </c>
      <c r="E34781" t="s">
        <v>1919</v>
      </c>
      <c r="F34781" t="s">
        <v>12</v>
      </c>
      <c r="G34781" s="2">
        <v>241221.33</v>
      </c>
      <c r="H34781" s="2">
        <v>1399.95</v>
      </c>
      <c r="I34781" s="2">
        <f t="shared" si="543"/>
        <v>1502.9366355140187</v>
      </c>
    </row>
    <row r="34782" spans="1:9" x14ac:dyDescent="0.35">
      <c r="A34782" t="s">
        <v>14</v>
      </c>
      <c r="B34782" t="s">
        <v>9</v>
      </c>
      <c r="C34782" t="s">
        <v>63</v>
      </c>
      <c r="D34782" t="s">
        <v>250</v>
      </c>
      <c r="E34782" t="s">
        <v>2579</v>
      </c>
      <c r="F34782" t="s">
        <v>12</v>
      </c>
      <c r="G34782" s="2">
        <v>241160</v>
      </c>
      <c r="H34782" s="2">
        <v>1382.4</v>
      </c>
      <c r="I34782" s="2">
        <f t="shared" si="543"/>
        <v>1502.5545171339563</v>
      </c>
    </row>
    <row r="34783" spans="1:9" x14ac:dyDescent="0.35">
      <c r="A34783" t="s">
        <v>14</v>
      </c>
      <c r="B34783" t="s">
        <v>9</v>
      </c>
      <c r="C34783" t="s">
        <v>58</v>
      </c>
      <c r="D34783" t="s">
        <v>238</v>
      </c>
      <c r="E34783" t="s">
        <v>3470</v>
      </c>
      <c r="F34783" t="s">
        <v>12</v>
      </c>
      <c r="G34783" s="2">
        <v>241154.97589999999</v>
      </c>
      <c r="H34783" s="2">
        <v>1359</v>
      </c>
      <c r="I34783" s="2">
        <f t="shared" si="543"/>
        <v>1502.523214330218</v>
      </c>
    </row>
    <row r="34784" spans="1:9" x14ac:dyDescent="0.35">
      <c r="A34784" t="s">
        <v>14</v>
      </c>
      <c r="B34784" t="s">
        <v>9</v>
      </c>
      <c r="C34784" t="s">
        <v>103</v>
      </c>
      <c r="D34784" t="s">
        <v>250</v>
      </c>
      <c r="E34784" t="s">
        <v>2267</v>
      </c>
      <c r="F34784" t="s">
        <v>12</v>
      </c>
      <c r="G34784" s="2">
        <v>241105.70449999999</v>
      </c>
      <c r="H34784" s="2">
        <v>1344.49</v>
      </c>
      <c r="I34784" s="2">
        <f t="shared" si="543"/>
        <v>1502.2162274143302</v>
      </c>
    </row>
    <row r="34785" spans="1:9" x14ac:dyDescent="0.35">
      <c r="A34785" t="s">
        <v>14</v>
      </c>
      <c r="B34785" t="s">
        <v>9</v>
      </c>
      <c r="C34785" t="s">
        <v>81</v>
      </c>
      <c r="D34785" t="s">
        <v>59</v>
      </c>
      <c r="E34785" t="s">
        <v>1300</v>
      </c>
      <c r="F34785" t="s">
        <v>12</v>
      </c>
      <c r="G34785" s="2">
        <v>241049</v>
      </c>
      <c r="H34785" s="2">
        <v>1252.48</v>
      </c>
      <c r="I34785" s="2">
        <f t="shared" si="543"/>
        <v>1501.8629283489097</v>
      </c>
    </row>
    <row r="34786" spans="1:9" x14ac:dyDescent="0.35">
      <c r="A34786" t="s">
        <v>14</v>
      </c>
      <c r="B34786" t="s">
        <v>9</v>
      </c>
      <c r="C34786" t="s">
        <v>114</v>
      </c>
      <c r="D34786" t="s">
        <v>144</v>
      </c>
      <c r="E34786" t="s">
        <v>1350</v>
      </c>
      <c r="F34786" t="s">
        <v>12</v>
      </c>
      <c r="G34786" s="2">
        <v>240906.9</v>
      </c>
      <c r="H34786" s="2">
        <v>1338</v>
      </c>
      <c r="I34786" s="2">
        <f t="shared" si="543"/>
        <v>1500.9775700934579</v>
      </c>
    </row>
    <row r="34787" spans="1:9" x14ac:dyDescent="0.35">
      <c r="A34787" t="s">
        <v>14</v>
      </c>
      <c r="B34787" t="s">
        <v>9</v>
      </c>
      <c r="C34787" t="s">
        <v>56</v>
      </c>
      <c r="D34787" t="s">
        <v>59</v>
      </c>
      <c r="E34787" t="s">
        <v>306</v>
      </c>
      <c r="F34787" t="s">
        <v>12</v>
      </c>
      <c r="G34787" s="2">
        <v>240897.51869999999</v>
      </c>
      <c r="H34787" s="2">
        <v>1199.99</v>
      </c>
      <c r="I34787" s="2">
        <f t="shared" si="543"/>
        <v>1500.9191196261681</v>
      </c>
    </row>
    <row r="34788" spans="1:9" x14ac:dyDescent="0.35">
      <c r="A34788" t="s">
        <v>14</v>
      </c>
      <c r="B34788" t="s">
        <v>9</v>
      </c>
      <c r="C34788" t="s">
        <v>15</v>
      </c>
      <c r="D34788" t="s">
        <v>334</v>
      </c>
      <c r="E34788" t="s">
        <v>974</v>
      </c>
      <c r="F34788" t="s">
        <v>12</v>
      </c>
      <c r="G34788" s="2">
        <v>240793.02449999901</v>
      </c>
      <c r="H34788" s="2">
        <v>1373.01</v>
      </c>
      <c r="I34788" s="2">
        <f t="shared" si="543"/>
        <v>1500.2680654205546</v>
      </c>
    </row>
    <row r="34789" spans="1:9" x14ac:dyDescent="0.35">
      <c r="A34789" t="s">
        <v>14</v>
      </c>
      <c r="B34789" t="s">
        <v>9</v>
      </c>
      <c r="C34789" t="s">
        <v>433</v>
      </c>
      <c r="D34789" t="s">
        <v>539</v>
      </c>
      <c r="E34789" t="s">
        <v>1879</v>
      </c>
      <c r="F34789" t="s">
        <v>168</v>
      </c>
      <c r="G34789" s="2">
        <v>240790.8475</v>
      </c>
      <c r="H34789" s="2">
        <v>1219.75</v>
      </c>
      <c r="I34789" s="2">
        <f t="shared" si="543"/>
        <v>1500.2545015576325</v>
      </c>
    </row>
    <row r="34790" spans="1:9" x14ac:dyDescent="0.35">
      <c r="A34790" t="s">
        <v>14</v>
      </c>
      <c r="B34790" t="s">
        <v>9</v>
      </c>
      <c r="C34790" t="s">
        <v>1847</v>
      </c>
      <c r="D34790" t="s">
        <v>363</v>
      </c>
      <c r="E34790" t="s">
        <v>904</v>
      </c>
      <c r="F34790" t="s">
        <v>12</v>
      </c>
      <c r="G34790" s="2">
        <v>240527.84</v>
      </c>
      <c r="H34790" s="2">
        <v>1352.8</v>
      </c>
      <c r="I34790" s="2">
        <f t="shared" si="543"/>
        <v>1498.6158255451712</v>
      </c>
    </row>
    <row r="34791" spans="1:9" x14ac:dyDescent="0.35">
      <c r="A34791" t="s">
        <v>14</v>
      </c>
      <c r="B34791" t="s">
        <v>9</v>
      </c>
      <c r="C34791" t="s">
        <v>199</v>
      </c>
      <c r="D34791" t="s">
        <v>2159</v>
      </c>
      <c r="E34791" t="s">
        <v>2288</v>
      </c>
      <c r="F34791" t="s">
        <v>12</v>
      </c>
      <c r="G34791" s="2">
        <v>240513</v>
      </c>
      <c r="H34791" s="2">
        <v>1365</v>
      </c>
      <c r="I34791" s="2">
        <f t="shared" si="543"/>
        <v>1498.5233644859813</v>
      </c>
    </row>
    <row r="34792" spans="1:9" x14ac:dyDescent="0.35">
      <c r="A34792" t="s">
        <v>14</v>
      </c>
      <c r="B34792" t="s">
        <v>9</v>
      </c>
      <c r="C34792" t="s">
        <v>44</v>
      </c>
      <c r="D34792" t="s">
        <v>85</v>
      </c>
      <c r="E34792" t="s">
        <v>2458</v>
      </c>
      <c r="F34792" t="s">
        <v>12</v>
      </c>
      <c r="G34792" s="2">
        <v>240435</v>
      </c>
      <c r="H34792" s="2">
        <v>1350</v>
      </c>
      <c r="I34792" s="2">
        <f t="shared" si="543"/>
        <v>1498.0373831775701</v>
      </c>
    </row>
    <row r="34793" spans="1:9" x14ac:dyDescent="0.35">
      <c r="A34793" t="s">
        <v>14</v>
      </c>
      <c r="B34793" t="s">
        <v>9</v>
      </c>
      <c r="C34793" t="s">
        <v>140</v>
      </c>
      <c r="D34793" t="s">
        <v>31</v>
      </c>
      <c r="E34793" t="s">
        <v>949</v>
      </c>
      <c r="F34793" t="s">
        <v>213</v>
      </c>
      <c r="G34793" s="2">
        <v>240310.66459999999</v>
      </c>
      <c r="H34793" s="2">
        <v>1064.1499999999901</v>
      </c>
      <c r="I34793" s="2">
        <f t="shared" si="543"/>
        <v>1497.2627077881618</v>
      </c>
    </row>
    <row r="34794" spans="1:9" x14ac:dyDescent="0.35">
      <c r="A34794" t="s">
        <v>14</v>
      </c>
      <c r="B34794" t="s">
        <v>9</v>
      </c>
      <c r="C34794" t="s">
        <v>211</v>
      </c>
      <c r="D34794" t="s">
        <v>46</v>
      </c>
      <c r="E34794" t="s">
        <v>84</v>
      </c>
      <c r="F34794" t="s">
        <v>12</v>
      </c>
      <c r="G34794" s="2">
        <v>240278.4963</v>
      </c>
      <c r="H34794" s="2">
        <v>1277</v>
      </c>
      <c r="I34794" s="2">
        <f t="shared" si="543"/>
        <v>1497.0622822429907</v>
      </c>
    </row>
    <row r="34795" spans="1:9" x14ac:dyDescent="0.35">
      <c r="A34795" t="s">
        <v>14</v>
      </c>
      <c r="B34795" t="s">
        <v>9</v>
      </c>
      <c r="C34795" t="s">
        <v>356</v>
      </c>
      <c r="D34795" t="s">
        <v>848</v>
      </c>
      <c r="E34795" t="s">
        <v>2151</v>
      </c>
      <c r="F34795" t="s">
        <v>168</v>
      </c>
      <c r="G34795" s="2">
        <v>240244.94620000001</v>
      </c>
      <c r="H34795" s="2">
        <v>1277.0899999999999</v>
      </c>
      <c r="I34795" s="2">
        <f t="shared" si="543"/>
        <v>1496.8532473520249</v>
      </c>
    </row>
    <row r="34796" spans="1:9" x14ac:dyDescent="0.35">
      <c r="A34796" t="s">
        <v>14</v>
      </c>
      <c r="B34796" t="s">
        <v>9</v>
      </c>
      <c r="C34796" t="s">
        <v>22</v>
      </c>
      <c r="D34796" t="s">
        <v>245</v>
      </c>
      <c r="E34796" t="s">
        <v>2849</v>
      </c>
      <c r="F34796" t="s">
        <v>12</v>
      </c>
      <c r="G34796" s="2">
        <v>240236.51019999999</v>
      </c>
      <c r="H34796" s="2">
        <v>1379.94</v>
      </c>
      <c r="I34796" s="2">
        <f t="shared" si="543"/>
        <v>1496.8006866043613</v>
      </c>
    </row>
    <row r="34797" spans="1:9" x14ac:dyDescent="0.35">
      <c r="A34797" t="s">
        <v>14</v>
      </c>
      <c r="B34797" t="s">
        <v>9</v>
      </c>
      <c r="C34797" t="s">
        <v>702</v>
      </c>
      <c r="D34797" t="s">
        <v>245</v>
      </c>
      <c r="E34797" t="s">
        <v>1786</v>
      </c>
      <c r="F34797" t="s">
        <v>12</v>
      </c>
      <c r="G34797" s="2">
        <v>240235.0497</v>
      </c>
      <c r="H34797" s="2">
        <v>1465.29</v>
      </c>
      <c r="I34797" s="2">
        <f t="shared" si="543"/>
        <v>1496.7915869158878</v>
      </c>
    </row>
    <row r="34798" spans="1:9" x14ac:dyDescent="0.35">
      <c r="A34798" t="s">
        <v>14</v>
      </c>
      <c r="B34798" t="s">
        <v>9</v>
      </c>
      <c r="C34798" t="s">
        <v>515</v>
      </c>
      <c r="D34798" t="s">
        <v>370</v>
      </c>
      <c r="E34798" t="s">
        <v>777</v>
      </c>
      <c r="F34798" t="s">
        <v>213</v>
      </c>
      <c r="G34798" s="2">
        <v>240157.5</v>
      </c>
      <c r="H34798" s="2">
        <v>1025</v>
      </c>
      <c r="I34798" s="2">
        <f t="shared" si="543"/>
        <v>1496.3084112149534</v>
      </c>
    </row>
    <row r="34799" spans="1:9" x14ac:dyDescent="0.35">
      <c r="A34799" t="s">
        <v>14</v>
      </c>
      <c r="B34799" t="s">
        <v>9</v>
      </c>
      <c r="C34799" t="s">
        <v>135</v>
      </c>
      <c r="D34799" t="s">
        <v>129</v>
      </c>
      <c r="E34799" t="s">
        <v>297</v>
      </c>
      <c r="F34799" t="s">
        <v>12</v>
      </c>
      <c r="G34799" s="2">
        <v>240031.94200000001</v>
      </c>
      <c r="H34799" s="2">
        <v>1453.32</v>
      </c>
      <c r="I34799" s="2">
        <f t="shared" si="543"/>
        <v>1495.5261183800624</v>
      </c>
    </row>
    <row r="34800" spans="1:9" x14ac:dyDescent="0.35">
      <c r="A34800" t="s">
        <v>14</v>
      </c>
      <c r="B34800" t="s">
        <v>9</v>
      </c>
      <c r="C34800" t="s">
        <v>227</v>
      </c>
      <c r="D34800" t="s">
        <v>46</v>
      </c>
      <c r="E34800" t="s">
        <v>84</v>
      </c>
      <c r="F34800" t="s">
        <v>124</v>
      </c>
      <c r="G34800" s="2">
        <v>240000</v>
      </c>
      <c r="H34800" s="2">
        <v>240000</v>
      </c>
      <c r="I34800" s="2">
        <f t="shared" si="543"/>
        <v>1495.3271028037384</v>
      </c>
    </row>
    <row r="34801" spans="1:9" x14ac:dyDescent="0.35">
      <c r="A34801" t="s">
        <v>14</v>
      </c>
      <c r="B34801" t="s">
        <v>9</v>
      </c>
      <c r="C34801" t="s">
        <v>2080</v>
      </c>
      <c r="D34801" t="s">
        <v>432</v>
      </c>
      <c r="E34801" t="s">
        <v>3598</v>
      </c>
      <c r="F34801" t="s">
        <v>124</v>
      </c>
      <c r="G34801" s="2">
        <v>240000</v>
      </c>
      <c r="H34801" s="2">
        <v>240000</v>
      </c>
      <c r="I34801" s="2">
        <f t="shared" si="543"/>
        <v>1495.3271028037384</v>
      </c>
    </row>
    <row r="34802" spans="1:9" x14ac:dyDescent="0.35">
      <c r="A34802" t="s">
        <v>14</v>
      </c>
      <c r="B34802" t="s">
        <v>9</v>
      </c>
      <c r="C34802" t="s">
        <v>389</v>
      </c>
      <c r="D34802" t="s">
        <v>85</v>
      </c>
      <c r="E34802" t="s">
        <v>4134</v>
      </c>
      <c r="F34802" t="s">
        <v>174</v>
      </c>
      <c r="G34802" s="2">
        <v>239981.3</v>
      </c>
      <c r="H34802" s="2">
        <v>4771</v>
      </c>
      <c r="I34802" s="2">
        <f t="shared" si="543"/>
        <v>1495.2105919003116</v>
      </c>
    </row>
    <row r="34803" spans="1:9" x14ac:dyDescent="0.35">
      <c r="A34803" t="s">
        <v>14</v>
      </c>
      <c r="B34803" t="s">
        <v>9</v>
      </c>
      <c r="C34803" t="s">
        <v>179</v>
      </c>
      <c r="D34803" t="s">
        <v>35</v>
      </c>
      <c r="E34803" t="s">
        <v>3243</v>
      </c>
      <c r="F34803" t="s">
        <v>12</v>
      </c>
      <c r="G34803" s="2">
        <v>239939.76010000001</v>
      </c>
      <c r="H34803" s="2">
        <v>1200</v>
      </c>
      <c r="I34803" s="2">
        <f t="shared" si="543"/>
        <v>1494.9517763239876</v>
      </c>
    </row>
    <row r="34804" spans="1:9" x14ac:dyDescent="0.35">
      <c r="A34804" t="s">
        <v>14</v>
      </c>
      <c r="B34804" t="s">
        <v>9</v>
      </c>
      <c r="C34804" t="s">
        <v>329</v>
      </c>
      <c r="D34804" t="s">
        <v>49</v>
      </c>
      <c r="E34804" t="s">
        <v>1956</v>
      </c>
      <c r="F34804" t="s">
        <v>168</v>
      </c>
      <c r="G34804" s="2">
        <v>239867.10860000001</v>
      </c>
      <c r="H34804" s="2">
        <v>1189.98</v>
      </c>
      <c r="I34804" s="2">
        <f t="shared" si="543"/>
        <v>1494.4991190031153</v>
      </c>
    </row>
    <row r="34805" spans="1:9" x14ac:dyDescent="0.35">
      <c r="A34805" t="s">
        <v>14</v>
      </c>
      <c r="B34805" t="s">
        <v>9</v>
      </c>
      <c r="C34805" t="s">
        <v>1882</v>
      </c>
      <c r="D34805" t="s">
        <v>33</v>
      </c>
      <c r="E34805" t="s">
        <v>810</v>
      </c>
      <c r="F34805" t="s">
        <v>12</v>
      </c>
      <c r="G34805" s="2">
        <v>239836.25520000001</v>
      </c>
      <c r="H34805" s="2">
        <v>1500.67</v>
      </c>
      <c r="I34805" s="2">
        <f t="shared" si="543"/>
        <v>1494.3068859813086</v>
      </c>
    </row>
    <row r="34806" spans="1:9" x14ac:dyDescent="0.35">
      <c r="A34806" t="s">
        <v>14</v>
      </c>
      <c r="B34806" t="s">
        <v>9</v>
      </c>
      <c r="C34806" t="s">
        <v>301</v>
      </c>
      <c r="D34806" t="s">
        <v>49</v>
      </c>
      <c r="E34806" t="s">
        <v>773</v>
      </c>
      <c r="F34806" t="s">
        <v>168</v>
      </c>
      <c r="G34806" s="2">
        <v>239580</v>
      </c>
      <c r="H34806" s="2">
        <v>1200</v>
      </c>
      <c r="I34806" s="2">
        <f t="shared" si="543"/>
        <v>1492.7102803738317</v>
      </c>
    </row>
    <row r="34807" spans="1:9" x14ac:dyDescent="0.35">
      <c r="A34807" t="s">
        <v>14</v>
      </c>
      <c r="B34807" t="s">
        <v>9</v>
      </c>
      <c r="C34807" t="s">
        <v>1388</v>
      </c>
      <c r="D34807" t="s">
        <v>49</v>
      </c>
      <c r="E34807" t="s">
        <v>773</v>
      </c>
      <c r="F34807" t="s">
        <v>12</v>
      </c>
      <c r="G34807" s="2">
        <v>239564.16</v>
      </c>
      <c r="H34807" s="2">
        <v>1504.8</v>
      </c>
      <c r="I34807" s="2">
        <f t="shared" si="543"/>
        <v>1492.6115887850467</v>
      </c>
    </row>
    <row r="34808" spans="1:9" x14ac:dyDescent="0.35">
      <c r="A34808" t="s">
        <v>14</v>
      </c>
      <c r="B34808" t="s">
        <v>9</v>
      </c>
      <c r="C34808" t="s">
        <v>81</v>
      </c>
      <c r="D34808" t="s">
        <v>363</v>
      </c>
      <c r="E34808" t="s">
        <v>3460</v>
      </c>
      <c r="F34808" t="s">
        <v>168</v>
      </c>
      <c r="G34808" s="2">
        <v>239553.405</v>
      </c>
      <c r="H34808" s="2">
        <v>1233</v>
      </c>
      <c r="I34808" s="2">
        <f t="shared" si="543"/>
        <v>1492.5445794392524</v>
      </c>
    </row>
    <row r="34809" spans="1:9" x14ac:dyDescent="0.35">
      <c r="A34809" t="s">
        <v>14</v>
      </c>
      <c r="B34809" t="s">
        <v>9</v>
      </c>
      <c r="C34809" t="s">
        <v>3663</v>
      </c>
      <c r="D34809" t="s">
        <v>31</v>
      </c>
      <c r="E34809" t="s">
        <v>407</v>
      </c>
      <c r="F34809" t="s">
        <v>12</v>
      </c>
      <c r="G34809" s="2">
        <v>239266.2</v>
      </c>
      <c r="H34809" s="2">
        <v>1356</v>
      </c>
      <c r="I34809" s="2">
        <f t="shared" si="543"/>
        <v>1490.7551401869159</v>
      </c>
    </row>
    <row r="34810" spans="1:9" x14ac:dyDescent="0.35">
      <c r="A34810" t="s">
        <v>14</v>
      </c>
      <c r="B34810" t="s">
        <v>9</v>
      </c>
      <c r="C34810" t="s">
        <v>56</v>
      </c>
      <c r="D34810" t="s">
        <v>49</v>
      </c>
      <c r="E34810" t="s">
        <v>224</v>
      </c>
      <c r="F34810" t="s">
        <v>168</v>
      </c>
      <c r="G34810" s="2">
        <v>239225.7</v>
      </c>
      <c r="H34810" s="2">
        <v>1190</v>
      </c>
      <c r="I34810" s="2">
        <f t="shared" si="543"/>
        <v>1490.5028037383179</v>
      </c>
    </row>
    <row r="34811" spans="1:9" x14ac:dyDescent="0.35">
      <c r="A34811" t="s">
        <v>14</v>
      </c>
      <c r="B34811" t="s">
        <v>9</v>
      </c>
      <c r="C34811" t="s">
        <v>874</v>
      </c>
      <c r="D34811" t="s">
        <v>191</v>
      </c>
      <c r="E34811" t="s">
        <v>2501</v>
      </c>
      <c r="F34811" t="s">
        <v>12</v>
      </c>
      <c r="G34811" s="2">
        <v>239119.04909999901</v>
      </c>
      <c r="H34811" s="2">
        <v>1289.32</v>
      </c>
      <c r="I34811" s="2">
        <f t="shared" si="543"/>
        <v>1489.8383121495265</v>
      </c>
    </row>
    <row r="34812" spans="1:9" x14ac:dyDescent="0.35">
      <c r="A34812" t="s">
        <v>14</v>
      </c>
      <c r="B34812" t="s">
        <v>9</v>
      </c>
      <c r="C34812" t="s">
        <v>1106</v>
      </c>
      <c r="D34812" t="s">
        <v>49</v>
      </c>
      <c r="E34812" t="s">
        <v>107</v>
      </c>
      <c r="F34812" t="s">
        <v>168</v>
      </c>
      <c r="G34812" s="2">
        <v>239102.19070000001</v>
      </c>
      <c r="H34812" s="2">
        <v>1176</v>
      </c>
      <c r="I34812" s="2">
        <f t="shared" si="543"/>
        <v>1489.7332753894082</v>
      </c>
    </row>
    <row r="34813" spans="1:9" x14ac:dyDescent="0.35">
      <c r="A34813" t="s">
        <v>14</v>
      </c>
      <c r="B34813" t="s">
        <v>9</v>
      </c>
      <c r="C34813" t="s">
        <v>1806</v>
      </c>
      <c r="D34813" t="s">
        <v>31</v>
      </c>
      <c r="E34813" t="s">
        <v>991</v>
      </c>
      <c r="F34813" t="s">
        <v>168</v>
      </c>
      <c r="G34813" s="2">
        <v>239064.50570000001</v>
      </c>
      <c r="H34813" s="2">
        <v>1208</v>
      </c>
      <c r="I34813" s="2">
        <f t="shared" si="543"/>
        <v>1489.4984778816199</v>
      </c>
    </row>
    <row r="34814" spans="1:9" x14ac:dyDescent="0.35">
      <c r="A34814" t="s">
        <v>14</v>
      </c>
      <c r="B34814" t="s">
        <v>9</v>
      </c>
      <c r="C34814" t="s">
        <v>705</v>
      </c>
      <c r="D34814" t="s">
        <v>291</v>
      </c>
      <c r="E34814" t="s">
        <v>2963</v>
      </c>
      <c r="F34814" t="s">
        <v>12</v>
      </c>
      <c r="G34814" s="2">
        <v>239021.17559999999</v>
      </c>
      <c r="H34814" s="2">
        <v>1499.98</v>
      </c>
      <c r="I34814" s="2">
        <f t="shared" si="543"/>
        <v>1489.228508411215</v>
      </c>
    </row>
    <row r="34815" spans="1:9" x14ac:dyDescent="0.35">
      <c r="A34815" t="s">
        <v>14</v>
      </c>
      <c r="B34815" t="s">
        <v>9</v>
      </c>
      <c r="C34815" t="s">
        <v>135</v>
      </c>
      <c r="D34815" t="s">
        <v>848</v>
      </c>
      <c r="E34815" t="s">
        <v>1901</v>
      </c>
      <c r="F34815" t="s">
        <v>168</v>
      </c>
      <c r="G34815" s="2">
        <v>239001.84020000001</v>
      </c>
      <c r="H34815" s="2">
        <v>1208.79</v>
      </c>
      <c r="I34815" s="2">
        <f t="shared" si="543"/>
        <v>1489.1080386292836</v>
      </c>
    </row>
    <row r="34816" spans="1:9" x14ac:dyDescent="0.35">
      <c r="A34816" t="s">
        <v>14</v>
      </c>
      <c r="B34816" t="s">
        <v>9</v>
      </c>
      <c r="C34816" t="s">
        <v>1884</v>
      </c>
      <c r="D34816" t="s">
        <v>49</v>
      </c>
      <c r="E34816" t="s">
        <v>586</v>
      </c>
      <c r="F34816" t="s">
        <v>12</v>
      </c>
      <c r="G34816" s="2">
        <v>238986.85</v>
      </c>
      <c r="H34816" s="2">
        <v>1343</v>
      </c>
      <c r="I34816" s="2">
        <f t="shared" si="543"/>
        <v>1489.0146417445483</v>
      </c>
    </row>
    <row r="34817" spans="1:9" x14ac:dyDescent="0.35">
      <c r="A34817" t="s">
        <v>14</v>
      </c>
      <c r="B34817" t="s">
        <v>9</v>
      </c>
      <c r="C34817" t="s">
        <v>22</v>
      </c>
      <c r="D34817" t="s">
        <v>363</v>
      </c>
      <c r="E34817" t="s">
        <v>3310</v>
      </c>
      <c r="F34817" t="s">
        <v>12</v>
      </c>
      <c r="G34817" s="2">
        <v>238945.06330000001</v>
      </c>
      <c r="H34817" s="2">
        <v>1335.26</v>
      </c>
      <c r="I34817" s="2">
        <f t="shared" si="543"/>
        <v>1488.7542884735203</v>
      </c>
    </row>
    <row r="34818" spans="1:9" x14ac:dyDescent="0.35">
      <c r="A34818" t="s">
        <v>14</v>
      </c>
      <c r="B34818" t="s">
        <v>9</v>
      </c>
      <c r="C34818" t="s">
        <v>550</v>
      </c>
      <c r="D34818" t="s">
        <v>848</v>
      </c>
      <c r="E34818" t="s">
        <v>2151</v>
      </c>
      <c r="F34818" t="s">
        <v>168</v>
      </c>
      <c r="G34818" s="2">
        <v>238893</v>
      </c>
      <c r="H34818" s="2">
        <v>1200</v>
      </c>
      <c r="I34818" s="2">
        <f t="shared" si="543"/>
        <v>1488.4299065420562</v>
      </c>
    </row>
    <row r="34819" spans="1:9" x14ac:dyDescent="0.35">
      <c r="A34819" t="s">
        <v>14</v>
      </c>
      <c r="B34819" t="s">
        <v>9</v>
      </c>
      <c r="C34819" t="s">
        <v>30</v>
      </c>
      <c r="D34819" t="s">
        <v>144</v>
      </c>
      <c r="E34819" t="s">
        <v>3237</v>
      </c>
      <c r="F34819" t="s">
        <v>12</v>
      </c>
      <c r="G34819" s="2">
        <v>238872</v>
      </c>
      <c r="H34819" s="2">
        <v>1354.98</v>
      </c>
      <c r="I34819" s="2">
        <f t="shared" ref="I34819:I34882" si="544">+G34819/160.5</f>
        <v>1488.2990654205607</v>
      </c>
    </row>
    <row r="34820" spans="1:9" x14ac:dyDescent="0.35">
      <c r="A34820" t="s">
        <v>14</v>
      </c>
      <c r="B34820" t="s">
        <v>9</v>
      </c>
      <c r="C34820" t="s">
        <v>1264</v>
      </c>
      <c r="D34820" t="s">
        <v>581</v>
      </c>
      <c r="E34820" t="s">
        <v>1178</v>
      </c>
      <c r="F34820" t="s">
        <v>12</v>
      </c>
      <c r="G34820" s="2">
        <v>238840.86799999999</v>
      </c>
      <c r="H34820" s="2">
        <v>1457.68</v>
      </c>
      <c r="I34820" s="2">
        <f t="shared" si="544"/>
        <v>1488.1050965732086</v>
      </c>
    </row>
    <row r="34821" spans="1:9" x14ac:dyDescent="0.35">
      <c r="A34821" t="s">
        <v>14</v>
      </c>
      <c r="B34821" t="s">
        <v>9</v>
      </c>
      <c r="C34821" t="s">
        <v>179</v>
      </c>
      <c r="D34821" t="s">
        <v>85</v>
      </c>
      <c r="E34821" t="s">
        <v>637</v>
      </c>
      <c r="F34821" t="s">
        <v>12</v>
      </c>
      <c r="G34821" s="2">
        <v>238709.7775</v>
      </c>
      <c r="H34821" s="2">
        <v>1362.11</v>
      </c>
      <c r="I34821" s="2">
        <f t="shared" si="544"/>
        <v>1487.2883333333334</v>
      </c>
    </row>
    <row r="34822" spans="1:9" x14ac:dyDescent="0.35">
      <c r="A34822" t="s">
        <v>14</v>
      </c>
      <c r="B34822" t="s">
        <v>9</v>
      </c>
      <c r="C34822" t="s">
        <v>103</v>
      </c>
      <c r="D34822" t="s">
        <v>52</v>
      </c>
      <c r="E34822" t="s">
        <v>2270</v>
      </c>
      <c r="F34822" t="s">
        <v>12</v>
      </c>
      <c r="G34822" s="2">
        <v>238680.3806</v>
      </c>
      <c r="H34822" s="2">
        <v>1377.48</v>
      </c>
      <c r="I34822" s="2">
        <f t="shared" si="544"/>
        <v>1487.1051750778815</v>
      </c>
    </row>
    <row r="34823" spans="1:9" x14ac:dyDescent="0.35">
      <c r="A34823" t="s">
        <v>14</v>
      </c>
      <c r="B34823" t="s">
        <v>9</v>
      </c>
      <c r="C34823" t="s">
        <v>696</v>
      </c>
      <c r="D34823" t="s">
        <v>33</v>
      </c>
      <c r="E34823" t="s">
        <v>397</v>
      </c>
      <c r="F34823" t="s">
        <v>12</v>
      </c>
      <c r="G34823" s="2">
        <v>238592.3713</v>
      </c>
      <c r="H34823" s="2">
        <v>1427.79</v>
      </c>
      <c r="I34823" s="2">
        <f t="shared" si="544"/>
        <v>1486.5568305295951</v>
      </c>
    </row>
    <row r="34824" spans="1:9" x14ac:dyDescent="0.35">
      <c r="A34824" t="s">
        <v>14</v>
      </c>
      <c r="B34824" t="s">
        <v>9</v>
      </c>
      <c r="C34824" t="s">
        <v>87</v>
      </c>
      <c r="D34824" t="s">
        <v>46</v>
      </c>
      <c r="E34824" t="s">
        <v>2403</v>
      </c>
      <c r="F34824" t="s">
        <v>12</v>
      </c>
      <c r="G34824" s="2">
        <v>238544.20490000001</v>
      </c>
      <c r="H34824" s="2">
        <v>1350</v>
      </c>
      <c r="I34824" s="2">
        <f t="shared" si="544"/>
        <v>1486.2567283489097</v>
      </c>
    </row>
    <row r="34825" spans="1:9" x14ac:dyDescent="0.35">
      <c r="A34825" t="s">
        <v>14</v>
      </c>
      <c r="B34825" t="s">
        <v>9</v>
      </c>
      <c r="C34825" t="s">
        <v>219</v>
      </c>
      <c r="D34825" t="s">
        <v>46</v>
      </c>
      <c r="E34825" t="s">
        <v>3193</v>
      </c>
      <c r="F34825" t="s">
        <v>168</v>
      </c>
      <c r="G34825" s="2">
        <v>238529.06</v>
      </c>
      <c r="H34825" s="2">
        <v>1199</v>
      </c>
      <c r="I34825" s="2">
        <f t="shared" si="544"/>
        <v>1486.1623676012462</v>
      </c>
    </row>
    <row r="34826" spans="1:9" x14ac:dyDescent="0.35">
      <c r="A34826" t="s">
        <v>14</v>
      </c>
      <c r="B34826" t="s">
        <v>9</v>
      </c>
      <c r="C34826" t="s">
        <v>2409</v>
      </c>
      <c r="D34826" t="s">
        <v>67</v>
      </c>
      <c r="E34826" t="s">
        <v>75</v>
      </c>
      <c r="F34826" t="s">
        <v>12</v>
      </c>
      <c r="G34826" s="2">
        <v>238494</v>
      </c>
      <c r="H34826" s="2">
        <v>1180.08</v>
      </c>
      <c r="I34826" s="2">
        <f t="shared" si="544"/>
        <v>1485.9439252336449</v>
      </c>
    </row>
    <row r="34827" spans="1:9" x14ac:dyDescent="0.35">
      <c r="A34827" t="s">
        <v>14</v>
      </c>
      <c r="B34827" t="s">
        <v>9</v>
      </c>
      <c r="C34827" t="s">
        <v>63</v>
      </c>
      <c r="D34827" t="s">
        <v>79</v>
      </c>
      <c r="E34827" t="s">
        <v>2620</v>
      </c>
      <c r="F34827" t="s">
        <v>12</v>
      </c>
      <c r="G34827" s="2">
        <v>238485</v>
      </c>
      <c r="H34827" s="2">
        <v>1300</v>
      </c>
      <c r="I34827" s="2">
        <f t="shared" si="544"/>
        <v>1485.8878504672898</v>
      </c>
    </row>
    <row r="34828" spans="1:9" x14ac:dyDescent="0.35">
      <c r="A34828" t="s">
        <v>14</v>
      </c>
      <c r="B34828" t="s">
        <v>9</v>
      </c>
      <c r="C34828" t="s">
        <v>3634</v>
      </c>
      <c r="D34828" t="s">
        <v>54</v>
      </c>
      <c r="E34828" t="s">
        <v>2171</v>
      </c>
      <c r="F34828" t="s">
        <v>168</v>
      </c>
      <c r="G34828" s="2">
        <v>238368</v>
      </c>
      <c r="H34828" s="2">
        <v>1200</v>
      </c>
      <c r="I34828" s="2">
        <f t="shared" si="544"/>
        <v>1485.1588785046729</v>
      </c>
    </row>
    <row r="34829" spans="1:9" x14ac:dyDescent="0.35">
      <c r="A34829" t="s">
        <v>14</v>
      </c>
      <c r="B34829" t="s">
        <v>9</v>
      </c>
      <c r="C34829" t="s">
        <v>1687</v>
      </c>
      <c r="D34829" t="s">
        <v>215</v>
      </c>
      <c r="E34829" t="s">
        <v>491</v>
      </c>
      <c r="F34829" t="s">
        <v>12</v>
      </c>
      <c r="G34829" s="2">
        <v>238288.49</v>
      </c>
      <c r="H34829" s="2">
        <v>1477.3</v>
      </c>
      <c r="I34829" s="2">
        <f t="shared" si="544"/>
        <v>1484.6634890965731</v>
      </c>
    </row>
    <row r="34830" spans="1:9" x14ac:dyDescent="0.35">
      <c r="A34830" t="s">
        <v>14</v>
      </c>
      <c r="B34830" t="s">
        <v>9</v>
      </c>
      <c r="C34830" t="s">
        <v>89</v>
      </c>
      <c r="D34830" t="s">
        <v>191</v>
      </c>
      <c r="E34830" t="s">
        <v>192</v>
      </c>
      <c r="F34830" t="s">
        <v>12</v>
      </c>
      <c r="G34830" s="2">
        <v>238235.53839999999</v>
      </c>
      <c r="H34830" s="2">
        <v>1494.89</v>
      </c>
      <c r="I34830" s="2">
        <f t="shared" si="544"/>
        <v>1484.3335725856698</v>
      </c>
    </row>
    <row r="34831" spans="1:9" x14ac:dyDescent="0.35">
      <c r="A34831" t="s">
        <v>14</v>
      </c>
      <c r="B34831" t="s">
        <v>9</v>
      </c>
      <c r="C34831" t="s">
        <v>41</v>
      </c>
      <c r="D34831" t="s">
        <v>31</v>
      </c>
      <c r="E34831" t="s">
        <v>1573</v>
      </c>
      <c r="F34831" t="s">
        <v>12</v>
      </c>
      <c r="G34831" s="2">
        <v>238223</v>
      </c>
      <c r="H34831" s="2">
        <v>1364</v>
      </c>
      <c r="I34831" s="2">
        <f t="shared" si="544"/>
        <v>1484.2554517133956</v>
      </c>
    </row>
    <row r="34832" spans="1:9" x14ac:dyDescent="0.35">
      <c r="A34832" t="s">
        <v>14</v>
      </c>
      <c r="B34832" t="s">
        <v>9</v>
      </c>
      <c r="C34832" t="s">
        <v>18</v>
      </c>
      <c r="D34832" t="s">
        <v>59</v>
      </c>
      <c r="E34832" t="s">
        <v>954</v>
      </c>
      <c r="F34832" t="s">
        <v>12</v>
      </c>
      <c r="G34832" s="2">
        <v>238193.2</v>
      </c>
      <c r="H34832" s="2">
        <v>1358</v>
      </c>
      <c r="I34832" s="2">
        <f t="shared" si="544"/>
        <v>1484.0697819314641</v>
      </c>
    </row>
    <row r="34833" spans="1:9" x14ac:dyDescent="0.35">
      <c r="A34833" t="s">
        <v>14</v>
      </c>
      <c r="B34833" t="s">
        <v>9</v>
      </c>
      <c r="C34833" t="s">
        <v>868</v>
      </c>
      <c r="D34833" t="s">
        <v>161</v>
      </c>
      <c r="E34833" t="s">
        <v>1434</v>
      </c>
      <c r="F34833" t="s">
        <v>12</v>
      </c>
      <c r="G34833" s="2">
        <v>238175</v>
      </c>
      <c r="H34833" s="2">
        <v>1320</v>
      </c>
      <c r="I34833" s="2">
        <f t="shared" si="544"/>
        <v>1483.9563862928348</v>
      </c>
    </row>
    <row r="34834" spans="1:9" x14ac:dyDescent="0.35">
      <c r="A34834" t="s">
        <v>14</v>
      </c>
      <c r="B34834" t="s">
        <v>9</v>
      </c>
      <c r="C34834" t="s">
        <v>332</v>
      </c>
      <c r="D34834" t="s">
        <v>363</v>
      </c>
      <c r="E34834" t="s">
        <v>3153</v>
      </c>
      <c r="F34834" t="s">
        <v>12</v>
      </c>
      <c r="G34834" s="2">
        <v>238124.25</v>
      </c>
      <c r="H34834" s="2">
        <v>1365</v>
      </c>
      <c r="I34834" s="2">
        <f t="shared" si="544"/>
        <v>1483.6401869158879</v>
      </c>
    </row>
    <row r="34835" spans="1:9" x14ac:dyDescent="0.35">
      <c r="A34835" t="s">
        <v>14</v>
      </c>
      <c r="B34835" t="s">
        <v>9</v>
      </c>
      <c r="C34835" t="s">
        <v>78</v>
      </c>
      <c r="D34835" t="s">
        <v>59</v>
      </c>
      <c r="E34835" t="s">
        <v>1750</v>
      </c>
      <c r="F34835" t="s">
        <v>12</v>
      </c>
      <c r="G34835" s="2">
        <v>238080</v>
      </c>
      <c r="H34835" s="2">
        <v>1200</v>
      </c>
      <c r="I34835" s="2">
        <f t="shared" si="544"/>
        <v>1483.3644859813085</v>
      </c>
    </row>
    <row r="34836" spans="1:9" x14ac:dyDescent="0.35">
      <c r="A34836" t="s">
        <v>14</v>
      </c>
      <c r="B34836" t="s">
        <v>9</v>
      </c>
      <c r="C34836" t="s">
        <v>103</v>
      </c>
      <c r="D34836" t="s">
        <v>466</v>
      </c>
      <c r="E34836" t="s">
        <v>1660</v>
      </c>
      <c r="F34836" t="s">
        <v>12</v>
      </c>
      <c r="G34836" s="2">
        <v>238049.75</v>
      </c>
      <c r="H34836" s="2">
        <v>1430</v>
      </c>
      <c r="I34836" s="2">
        <f t="shared" si="544"/>
        <v>1483.1760124610591</v>
      </c>
    </row>
    <row r="34837" spans="1:9" x14ac:dyDescent="0.35">
      <c r="A34837" t="s">
        <v>14</v>
      </c>
      <c r="B34837" t="s">
        <v>9</v>
      </c>
      <c r="C34837" t="s">
        <v>56</v>
      </c>
      <c r="D34837" t="s">
        <v>205</v>
      </c>
      <c r="E34837" t="s">
        <v>3052</v>
      </c>
      <c r="F34837" t="s">
        <v>12</v>
      </c>
      <c r="G34837" s="2">
        <v>238046.4</v>
      </c>
      <c r="H34837" s="2">
        <v>1350</v>
      </c>
      <c r="I34837" s="2">
        <f t="shared" si="544"/>
        <v>1483.1551401869158</v>
      </c>
    </row>
    <row r="34838" spans="1:9" x14ac:dyDescent="0.35">
      <c r="A34838" t="s">
        <v>14</v>
      </c>
      <c r="B34838" t="s">
        <v>9</v>
      </c>
      <c r="C34838" t="s">
        <v>221</v>
      </c>
      <c r="D34838" t="s">
        <v>848</v>
      </c>
      <c r="E34838" t="s">
        <v>2274</v>
      </c>
      <c r="F34838" t="s">
        <v>12</v>
      </c>
      <c r="G34838" s="2">
        <v>237990</v>
      </c>
      <c r="H34838" s="2">
        <v>1469.98</v>
      </c>
      <c r="I34838" s="2">
        <f t="shared" si="544"/>
        <v>1482.8037383177571</v>
      </c>
    </row>
    <row r="34839" spans="1:9" x14ac:dyDescent="0.35">
      <c r="A34839" t="s">
        <v>14</v>
      </c>
      <c r="B34839" t="s">
        <v>9</v>
      </c>
      <c r="C34839" t="s">
        <v>15</v>
      </c>
      <c r="D34839" t="s">
        <v>205</v>
      </c>
      <c r="E34839" t="s">
        <v>3773</v>
      </c>
      <c r="F34839" t="s">
        <v>12</v>
      </c>
      <c r="G34839" s="2">
        <v>237952.7</v>
      </c>
      <c r="H34839" s="2">
        <v>1340</v>
      </c>
      <c r="I34839" s="2">
        <f t="shared" si="544"/>
        <v>1482.5713395638629</v>
      </c>
    </row>
    <row r="34840" spans="1:9" x14ac:dyDescent="0.35">
      <c r="A34840" t="s">
        <v>14</v>
      </c>
      <c r="B34840" t="s">
        <v>9</v>
      </c>
      <c r="C34840" t="s">
        <v>675</v>
      </c>
      <c r="D34840" t="s">
        <v>581</v>
      </c>
      <c r="E34840" t="s">
        <v>582</v>
      </c>
      <c r="F34840" t="s">
        <v>12</v>
      </c>
      <c r="G34840" s="2">
        <v>237892.5</v>
      </c>
      <c r="H34840" s="2">
        <v>1455</v>
      </c>
      <c r="I34840" s="2">
        <f t="shared" si="544"/>
        <v>1482.1962616822429</v>
      </c>
    </row>
    <row r="34841" spans="1:9" x14ac:dyDescent="0.35">
      <c r="A34841" t="s">
        <v>14</v>
      </c>
      <c r="B34841" t="s">
        <v>9</v>
      </c>
      <c r="C34841" t="s">
        <v>340</v>
      </c>
      <c r="D34841" t="s">
        <v>46</v>
      </c>
      <c r="E34841" t="s">
        <v>752</v>
      </c>
      <c r="F34841" t="s">
        <v>168</v>
      </c>
      <c r="G34841" s="2">
        <v>237798.2064</v>
      </c>
      <c r="H34841" s="2">
        <v>1179</v>
      </c>
      <c r="I34841" s="2">
        <f t="shared" si="544"/>
        <v>1481.6087626168223</v>
      </c>
    </row>
    <row r="34842" spans="1:9" x14ac:dyDescent="0.35">
      <c r="A34842" t="s">
        <v>14</v>
      </c>
      <c r="B34842" t="s">
        <v>9</v>
      </c>
      <c r="C34842" t="s">
        <v>15</v>
      </c>
      <c r="D34842" t="s">
        <v>1670</v>
      </c>
      <c r="E34842" t="s">
        <v>2704</v>
      </c>
      <c r="F34842" t="s">
        <v>12</v>
      </c>
      <c r="G34842" s="2">
        <v>237781.54759999999</v>
      </c>
      <c r="H34842" s="2">
        <v>1336.01</v>
      </c>
      <c r="I34842" s="2">
        <f t="shared" si="544"/>
        <v>1481.5049694704048</v>
      </c>
    </row>
    <row r="34843" spans="1:9" x14ac:dyDescent="0.35">
      <c r="A34843" t="s">
        <v>14</v>
      </c>
      <c r="B34843" t="s">
        <v>9</v>
      </c>
      <c r="C34843" t="s">
        <v>15</v>
      </c>
      <c r="D34843" t="s">
        <v>49</v>
      </c>
      <c r="E34843" t="s">
        <v>1403</v>
      </c>
      <c r="F34843" t="s">
        <v>213</v>
      </c>
      <c r="G34843" s="2">
        <v>237637.16399999999</v>
      </c>
      <c r="H34843" s="2">
        <v>999.53</v>
      </c>
      <c r="I34843" s="2">
        <f t="shared" si="544"/>
        <v>1480.60538317757</v>
      </c>
    </row>
    <row r="34844" spans="1:9" x14ac:dyDescent="0.35">
      <c r="A34844" t="s">
        <v>14</v>
      </c>
      <c r="B34844" t="s">
        <v>9</v>
      </c>
      <c r="C34844" t="s">
        <v>140</v>
      </c>
      <c r="D34844" t="s">
        <v>250</v>
      </c>
      <c r="E34844" t="s">
        <v>2267</v>
      </c>
      <c r="F34844" t="s">
        <v>386</v>
      </c>
      <c r="G34844" s="2">
        <v>237636.77230000001</v>
      </c>
      <c r="H34844" s="2">
        <v>1871.99</v>
      </c>
      <c r="I34844" s="2">
        <f t="shared" si="544"/>
        <v>1480.6029426791279</v>
      </c>
    </row>
    <row r="34845" spans="1:9" x14ac:dyDescent="0.35">
      <c r="A34845" t="s">
        <v>14</v>
      </c>
      <c r="B34845" t="s">
        <v>9</v>
      </c>
      <c r="C34845" t="s">
        <v>135</v>
      </c>
      <c r="D34845" t="s">
        <v>33</v>
      </c>
      <c r="E34845" t="s">
        <v>1190</v>
      </c>
      <c r="F34845" t="s">
        <v>12</v>
      </c>
      <c r="G34845" s="2">
        <v>237623</v>
      </c>
      <c r="H34845" s="2">
        <v>1347.07</v>
      </c>
      <c r="I34845" s="2">
        <f t="shared" si="544"/>
        <v>1480.5171339563863</v>
      </c>
    </row>
    <row r="34846" spans="1:9" x14ac:dyDescent="0.35">
      <c r="A34846" t="s">
        <v>14</v>
      </c>
      <c r="B34846" t="s">
        <v>9</v>
      </c>
      <c r="C34846" t="s">
        <v>249</v>
      </c>
      <c r="D34846" t="s">
        <v>144</v>
      </c>
      <c r="E34846" t="s">
        <v>1987</v>
      </c>
      <c r="F34846" t="s">
        <v>1807</v>
      </c>
      <c r="G34846" s="2">
        <v>237568.59659999999</v>
      </c>
      <c r="H34846" s="2">
        <v>1634.23</v>
      </c>
      <c r="I34846" s="2">
        <f t="shared" si="544"/>
        <v>1480.1781719626167</v>
      </c>
    </row>
    <row r="34847" spans="1:9" x14ac:dyDescent="0.35">
      <c r="A34847" t="s">
        <v>14</v>
      </c>
      <c r="B34847" t="s">
        <v>9</v>
      </c>
      <c r="C34847" t="s">
        <v>332</v>
      </c>
      <c r="D34847" t="s">
        <v>141</v>
      </c>
      <c r="E34847" t="s">
        <v>2201</v>
      </c>
      <c r="F34847" t="s">
        <v>12</v>
      </c>
      <c r="G34847" s="2">
        <v>237525</v>
      </c>
      <c r="H34847" s="2">
        <v>1500</v>
      </c>
      <c r="I34847" s="2">
        <f t="shared" si="544"/>
        <v>1479.9065420560748</v>
      </c>
    </row>
    <row r="34848" spans="1:9" x14ac:dyDescent="0.35">
      <c r="A34848" t="s">
        <v>14</v>
      </c>
      <c r="B34848" t="s">
        <v>9</v>
      </c>
      <c r="C34848" t="s">
        <v>9</v>
      </c>
      <c r="D34848" t="s">
        <v>85</v>
      </c>
      <c r="E34848" t="s">
        <v>2539</v>
      </c>
      <c r="F34848" t="s">
        <v>12</v>
      </c>
      <c r="G34848" s="2">
        <v>237510</v>
      </c>
      <c r="H34848" s="2">
        <v>1300</v>
      </c>
      <c r="I34848" s="2">
        <f t="shared" si="544"/>
        <v>1479.8130841121495</v>
      </c>
    </row>
    <row r="34849" spans="1:9" x14ac:dyDescent="0.35">
      <c r="A34849" t="s">
        <v>14</v>
      </c>
      <c r="B34849" t="s">
        <v>9</v>
      </c>
      <c r="C34849" t="s">
        <v>254</v>
      </c>
      <c r="D34849" t="s">
        <v>49</v>
      </c>
      <c r="E34849" t="s">
        <v>226</v>
      </c>
      <c r="F34849" t="s">
        <v>12</v>
      </c>
      <c r="G34849" s="2">
        <v>237358.5</v>
      </c>
      <c r="H34849" s="2">
        <v>1374</v>
      </c>
      <c r="I34849" s="2">
        <f t="shared" si="544"/>
        <v>1478.8691588785048</v>
      </c>
    </row>
    <row r="34850" spans="1:9" x14ac:dyDescent="0.35">
      <c r="A34850" t="s">
        <v>14</v>
      </c>
      <c r="B34850" t="s">
        <v>9</v>
      </c>
      <c r="C34850" t="s">
        <v>314</v>
      </c>
      <c r="D34850" t="s">
        <v>245</v>
      </c>
      <c r="E34850" t="s">
        <v>2700</v>
      </c>
      <c r="F34850" t="s">
        <v>12</v>
      </c>
      <c r="G34850" s="2">
        <v>237355.79240000001</v>
      </c>
      <c r="H34850" s="2">
        <v>1336.25</v>
      </c>
      <c r="I34850" s="2">
        <f t="shared" si="544"/>
        <v>1478.8522890965733</v>
      </c>
    </row>
    <row r="34851" spans="1:9" x14ac:dyDescent="0.35">
      <c r="A34851" t="s">
        <v>14</v>
      </c>
      <c r="B34851" t="s">
        <v>9</v>
      </c>
      <c r="C34851" t="s">
        <v>502</v>
      </c>
      <c r="D34851" t="s">
        <v>46</v>
      </c>
      <c r="E34851" t="s">
        <v>3363</v>
      </c>
      <c r="F34851" t="s">
        <v>168</v>
      </c>
      <c r="G34851" s="2">
        <v>237150.89420000001</v>
      </c>
      <c r="H34851" s="2">
        <v>1194.6500000000001</v>
      </c>
      <c r="I34851" s="2">
        <f t="shared" si="544"/>
        <v>1477.5756647975079</v>
      </c>
    </row>
    <row r="34852" spans="1:9" x14ac:dyDescent="0.35">
      <c r="A34852" t="s">
        <v>14</v>
      </c>
      <c r="B34852" t="s">
        <v>9</v>
      </c>
      <c r="C34852" t="s">
        <v>58</v>
      </c>
      <c r="D34852" t="s">
        <v>363</v>
      </c>
      <c r="E34852" t="s">
        <v>3805</v>
      </c>
      <c r="F34852" t="s">
        <v>12</v>
      </c>
      <c r="G34852" s="2">
        <v>237129.74789999999</v>
      </c>
      <c r="H34852" s="2">
        <v>1346.18</v>
      </c>
      <c r="I34852" s="2">
        <f t="shared" si="544"/>
        <v>1477.4439121495327</v>
      </c>
    </row>
    <row r="34853" spans="1:9" x14ac:dyDescent="0.35">
      <c r="A34853" t="s">
        <v>14</v>
      </c>
      <c r="B34853" t="s">
        <v>9</v>
      </c>
      <c r="C34853" t="s">
        <v>63</v>
      </c>
      <c r="D34853" t="s">
        <v>255</v>
      </c>
      <c r="E34853" t="s">
        <v>628</v>
      </c>
      <c r="F34853" t="s">
        <v>12</v>
      </c>
      <c r="G34853" s="2">
        <v>237088.8</v>
      </c>
      <c r="H34853" s="2">
        <v>1341</v>
      </c>
      <c r="I34853" s="2">
        <f t="shared" si="544"/>
        <v>1477.188785046729</v>
      </c>
    </row>
    <row r="34854" spans="1:9" x14ac:dyDescent="0.35">
      <c r="A34854" t="s">
        <v>14</v>
      </c>
      <c r="B34854" t="s">
        <v>9</v>
      </c>
      <c r="C34854" t="s">
        <v>100</v>
      </c>
      <c r="D34854" t="s">
        <v>59</v>
      </c>
      <c r="E34854" t="s">
        <v>2350</v>
      </c>
      <c r="F34854" t="s">
        <v>168</v>
      </c>
      <c r="G34854" s="2">
        <v>237063.2</v>
      </c>
      <c r="H34854" s="2">
        <v>1185</v>
      </c>
      <c r="I34854" s="2">
        <f t="shared" si="544"/>
        <v>1477.0292834890965</v>
      </c>
    </row>
    <row r="34855" spans="1:9" x14ac:dyDescent="0.35">
      <c r="A34855" t="s">
        <v>14</v>
      </c>
      <c r="B34855" t="s">
        <v>9</v>
      </c>
      <c r="C34855" t="s">
        <v>44</v>
      </c>
      <c r="D34855" t="s">
        <v>33</v>
      </c>
      <c r="E34855" t="s">
        <v>2356</v>
      </c>
      <c r="F34855" t="s">
        <v>12</v>
      </c>
      <c r="G34855" s="2">
        <v>237041.71170000001</v>
      </c>
      <c r="H34855" s="2">
        <v>1476.9</v>
      </c>
      <c r="I34855" s="2">
        <f t="shared" si="544"/>
        <v>1476.8954000000001</v>
      </c>
    </row>
    <row r="34856" spans="1:9" x14ac:dyDescent="0.35">
      <c r="A34856" t="s">
        <v>14</v>
      </c>
      <c r="B34856" t="s">
        <v>9</v>
      </c>
      <c r="C34856" t="s">
        <v>56</v>
      </c>
      <c r="D34856" t="s">
        <v>79</v>
      </c>
      <c r="E34856" t="s">
        <v>929</v>
      </c>
      <c r="F34856" t="s">
        <v>12</v>
      </c>
      <c r="G34856" s="2">
        <v>236707.5</v>
      </c>
      <c r="H34856" s="2">
        <v>1387.5</v>
      </c>
      <c r="I34856" s="2">
        <f t="shared" si="544"/>
        <v>1474.8130841121495</v>
      </c>
    </row>
    <row r="34857" spans="1:9" x14ac:dyDescent="0.35">
      <c r="A34857" t="s">
        <v>14</v>
      </c>
      <c r="B34857" t="s">
        <v>9</v>
      </c>
      <c r="C34857" t="s">
        <v>41</v>
      </c>
      <c r="D34857" t="s">
        <v>52</v>
      </c>
      <c r="E34857" t="s">
        <v>2583</v>
      </c>
      <c r="F34857" t="s">
        <v>168</v>
      </c>
      <c r="G34857" s="2">
        <v>236608.95</v>
      </c>
      <c r="H34857" s="2">
        <v>1185</v>
      </c>
      <c r="I34857" s="2">
        <f t="shared" si="544"/>
        <v>1474.1990654205608</v>
      </c>
    </row>
    <row r="34858" spans="1:9" x14ac:dyDescent="0.35">
      <c r="A34858" t="s">
        <v>14</v>
      </c>
      <c r="B34858" t="s">
        <v>9</v>
      </c>
      <c r="C34858" t="s">
        <v>62</v>
      </c>
      <c r="D34858" t="s">
        <v>85</v>
      </c>
      <c r="E34858" t="s">
        <v>1784</v>
      </c>
      <c r="F34858" t="s">
        <v>168</v>
      </c>
      <c r="G34858" s="2">
        <v>236591.9535</v>
      </c>
      <c r="H34858" s="2">
        <v>1172.3499999999999</v>
      </c>
      <c r="I34858" s="2">
        <f t="shared" si="544"/>
        <v>1474.093168224299</v>
      </c>
    </row>
    <row r="34859" spans="1:9" x14ac:dyDescent="0.35">
      <c r="A34859" t="s">
        <v>14</v>
      </c>
      <c r="B34859" t="s">
        <v>9</v>
      </c>
      <c r="C34859" t="s">
        <v>22</v>
      </c>
      <c r="D34859" t="s">
        <v>59</v>
      </c>
      <c r="E34859" t="s">
        <v>1015</v>
      </c>
      <c r="F34859" t="s">
        <v>12</v>
      </c>
      <c r="G34859" s="2">
        <v>236590.2</v>
      </c>
      <c r="H34859" s="2">
        <v>1386</v>
      </c>
      <c r="I34859" s="2">
        <f t="shared" si="544"/>
        <v>1474.0822429906543</v>
      </c>
    </row>
    <row r="34860" spans="1:9" x14ac:dyDescent="0.35">
      <c r="A34860" t="s">
        <v>14</v>
      </c>
      <c r="B34860" t="s">
        <v>9</v>
      </c>
      <c r="C34860" t="s">
        <v>71</v>
      </c>
      <c r="D34860" t="s">
        <v>49</v>
      </c>
      <c r="E34860" t="s">
        <v>916</v>
      </c>
      <c r="F34860" t="s">
        <v>12</v>
      </c>
      <c r="G34860" s="2">
        <v>236568.47750000001</v>
      </c>
      <c r="H34860" s="2">
        <v>1352.77</v>
      </c>
      <c r="I34860" s="2">
        <f t="shared" si="544"/>
        <v>1473.9469003115266</v>
      </c>
    </row>
    <row r="34861" spans="1:9" x14ac:dyDescent="0.35">
      <c r="A34861" t="s">
        <v>14</v>
      </c>
      <c r="B34861" t="s">
        <v>9</v>
      </c>
      <c r="C34861" t="s">
        <v>81</v>
      </c>
      <c r="D34861" t="s">
        <v>49</v>
      </c>
      <c r="E34861" t="s">
        <v>508</v>
      </c>
      <c r="F34861" t="s">
        <v>213</v>
      </c>
      <c r="G34861" s="2">
        <v>236485.04430000001</v>
      </c>
      <c r="H34861" s="2">
        <v>999.7</v>
      </c>
      <c r="I34861" s="2">
        <f t="shared" si="544"/>
        <v>1473.4270672897196</v>
      </c>
    </row>
    <row r="34862" spans="1:9" x14ac:dyDescent="0.35">
      <c r="A34862" t="s">
        <v>14</v>
      </c>
      <c r="B34862" t="s">
        <v>9</v>
      </c>
      <c r="C34862" t="s">
        <v>56</v>
      </c>
      <c r="D34862" t="s">
        <v>129</v>
      </c>
      <c r="E34862" t="s">
        <v>130</v>
      </c>
      <c r="F34862" t="s">
        <v>12</v>
      </c>
      <c r="G34862" s="2">
        <v>236373.33799999999</v>
      </c>
      <c r="H34862" s="2">
        <v>1291.5</v>
      </c>
      <c r="I34862" s="2">
        <f t="shared" si="544"/>
        <v>1472.73107788162</v>
      </c>
    </row>
    <row r="34863" spans="1:9" x14ac:dyDescent="0.35">
      <c r="A34863" t="s">
        <v>14</v>
      </c>
      <c r="B34863" t="s">
        <v>9</v>
      </c>
      <c r="C34863" t="s">
        <v>87</v>
      </c>
      <c r="D34863" t="s">
        <v>26</v>
      </c>
      <c r="E34863" t="s">
        <v>2594</v>
      </c>
      <c r="F34863" t="s">
        <v>12</v>
      </c>
      <c r="G34863" s="2">
        <v>236137.4602</v>
      </c>
      <c r="H34863" s="2">
        <v>1400</v>
      </c>
      <c r="I34863" s="2">
        <f t="shared" si="544"/>
        <v>1471.2614342679128</v>
      </c>
    </row>
    <row r="34864" spans="1:9" x14ac:dyDescent="0.35">
      <c r="A34864" t="s">
        <v>14</v>
      </c>
      <c r="B34864" t="s">
        <v>9</v>
      </c>
      <c r="C34864" t="s">
        <v>284</v>
      </c>
      <c r="D34864" t="s">
        <v>245</v>
      </c>
      <c r="E34864" t="s">
        <v>1519</v>
      </c>
      <c r="F34864" t="s">
        <v>12</v>
      </c>
      <c r="G34864" s="2">
        <v>236083.10399999999</v>
      </c>
      <c r="H34864" s="2">
        <v>1383.84</v>
      </c>
      <c r="I34864" s="2">
        <f t="shared" si="544"/>
        <v>1470.9227663551401</v>
      </c>
    </row>
    <row r="34865" spans="1:9" x14ac:dyDescent="0.35">
      <c r="A34865" t="s">
        <v>14</v>
      </c>
      <c r="B34865" t="s">
        <v>9</v>
      </c>
      <c r="C34865" t="s">
        <v>211</v>
      </c>
      <c r="D34865" t="s">
        <v>427</v>
      </c>
      <c r="E34865" t="s">
        <v>1228</v>
      </c>
      <c r="F34865" t="s">
        <v>12</v>
      </c>
      <c r="G34865" s="2">
        <v>236041</v>
      </c>
      <c r="H34865" s="2">
        <v>1340</v>
      </c>
      <c r="I34865" s="2">
        <f t="shared" si="544"/>
        <v>1470.6604361370717</v>
      </c>
    </row>
    <row r="34866" spans="1:9" x14ac:dyDescent="0.35">
      <c r="A34866" t="s">
        <v>14</v>
      </c>
      <c r="B34866" t="s">
        <v>9</v>
      </c>
      <c r="C34866" t="s">
        <v>688</v>
      </c>
      <c r="D34866" t="s">
        <v>59</v>
      </c>
      <c r="E34866" t="s">
        <v>653</v>
      </c>
      <c r="F34866" t="s">
        <v>12</v>
      </c>
      <c r="G34866" s="2">
        <v>235938.75</v>
      </c>
      <c r="H34866" s="2">
        <v>1275</v>
      </c>
      <c r="I34866" s="2">
        <f t="shared" si="544"/>
        <v>1470.0233644859813</v>
      </c>
    </row>
    <row r="34867" spans="1:9" x14ac:dyDescent="0.35">
      <c r="A34867" t="s">
        <v>14</v>
      </c>
      <c r="B34867" t="s">
        <v>9</v>
      </c>
      <c r="C34867" t="s">
        <v>759</v>
      </c>
      <c r="D34867" t="s">
        <v>342</v>
      </c>
      <c r="E34867" t="s">
        <v>2024</v>
      </c>
      <c r="F34867" t="s">
        <v>12</v>
      </c>
      <c r="G34867" s="2">
        <v>235911</v>
      </c>
      <c r="H34867" s="2">
        <v>1380</v>
      </c>
      <c r="I34867" s="2">
        <f t="shared" si="544"/>
        <v>1469.8504672897195</v>
      </c>
    </row>
    <row r="34868" spans="1:9" x14ac:dyDescent="0.35">
      <c r="A34868" t="s">
        <v>14</v>
      </c>
      <c r="B34868" t="s">
        <v>9</v>
      </c>
      <c r="C34868" t="s">
        <v>44</v>
      </c>
      <c r="D34868" t="s">
        <v>46</v>
      </c>
      <c r="E34868" t="s">
        <v>214</v>
      </c>
      <c r="F34868" t="s">
        <v>12</v>
      </c>
      <c r="G34868" s="2">
        <v>235901.03649999999</v>
      </c>
      <c r="H34868" s="2">
        <v>1327.99</v>
      </c>
      <c r="I34868" s="2">
        <f t="shared" si="544"/>
        <v>1469.7883894080996</v>
      </c>
    </row>
    <row r="34869" spans="1:9" x14ac:dyDescent="0.35">
      <c r="A34869" t="s">
        <v>14</v>
      </c>
      <c r="B34869" t="s">
        <v>9</v>
      </c>
      <c r="C34869" t="s">
        <v>41</v>
      </c>
      <c r="D34869" t="s">
        <v>31</v>
      </c>
      <c r="E34869" t="s">
        <v>2467</v>
      </c>
      <c r="F34869" t="s">
        <v>12</v>
      </c>
      <c r="G34869" s="2">
        <v>235885.71</v>
      </c>
      <c r="H34869" s="2">
        <v>1479</v>
      </c>
      <c r="I34869" s="2">
        <f t="shared" si="544"/>
        <v>1469.6928971962616</v>
      </c>
    </row>
    <row r="34870" spans="1:9" x14ac:dyDescent="0.35">
      <c r="A34870" t="s">
        <v>14</v>
      </c>
      <c r="B34870" t="s">
        <v>9</v>
      </c>
      <c r="C34870" t="s">
        <v>15</v>
      </c>
      <c r="D34870" t="s">
        <v>59</v>
      </c>
      <c r="E34870" t="s">
        <v>590</v>
      </c>
      <c r="F34870" t="s">
        <v>12</v>
      </c>
      <c r="G34870" s="2">
        <v>235835.61499999999</v>
      </c>
      <c r="H34870" s="2">
        <v>1349.06</v>
      </c>
      <c r="I34870" s="2">
        <f t="shared" si="544"/>
        <v>1469.3807788161994</v>
      </c>
    </row>
    <row r="34871" spans="1:9" x14ac:dyDescent="0.35">
      <c r="A34871" t="s">
        <v>14</v>
      </c>
      <c r="B34871" t="s">
        <v>9</v>
      </c>
      <c r="C34871" t="s">
        <v>41</v>
      </c>
      <c r="D34871" t="s">
        <v>49</v>
      </c>
      <c r="E34871" t="s">
        <v>509</v>
      </c>
      <c r="F34871" t="s">
        <v>12</v>
      </c>
      <c r="G34871" s="2">
        <v>235822.09950000001</v>
      </c>
      <c r="H34871" s="2">
        <v>1317.81</v>
      </c>
      <c r="I34871" s="2">
        <f t="shared" si="544"/>
        <v>1469.2965700934581</v>
      </c>
    </row>
    <row r="34872" spans="1:9" x14ac:dyDescent="0.35">
      <c r="A34872" t="s">
        <v>14</v>
      </c>
      <c r="B34872" t="s">
        <v>9</v>
      </c>
      <c r="C34872" t="s">
        <v>62</v>
      </c>
      <c r="D34872" t="s">
        <v>363</v>
      </c>
      <c r="E34872" t="s">
        <v>3460</v>
      </c>
      <c r="F34872" t="s">
        <v>12</v>
      </c>
      <c r="G34872" s="2">
        <v>235792.41</v>
      </c>
      <c r="H34872" s="2">
        <v>1341.45</v>
      </c>
      <c r="I34872" s="2">
        <f t="shared" si="544"/>
        <v>1469.1115887850467</v>
      </c>
    </row>
    <row r="34873" spans="1:9" x14ac:dyDescent="0.35">
      <c r="A34873" t="s">
        <v>14</v>
      </c>
      <c r="B34873" t="s">
        <v>9</v>
      </c>
      <c r="C34873" t="s">
        <v>100</v>
      </c>
      <c r="D34873" t="s">
        <v>363</v>
      </c>
      <c r="E34873" t="s">
        <v>3805</v>
      </c>
      <c r="F34873" t="s">
        <v>168</v>
      </c>
      <c r="G34873" s="2">
        <v>235728</v>
      </c>
      <c r="H34873" s="2">
        <v>1200</v>
      </c>
      <c r="I34873" s="2">
        <f t="shared" si="544"/>
        <v>1468.7102803738317</v>
      </c>
    </row>
    <row r="34874" spans="1:9" x14ac:dyDescent="0.35">
      <c r="A34874" t="s">
        <v>14</v>
      </c>
      <c r="B34874" t="s">
        <v>9</v>
      </c>
      <c r="C34874" t="s">
        <v>518</v>
      </c>
      <c r="D34874" t="s">
        <v>28</v>
      </c>
      <c r="E34874" t="s">
        <v>1568</v>
      </c>
      <c r="F34874" t="s">
        <v>12</v>
      </c>
      <c r="G34874" s="2">
        <v>235722.8762</v>
      </c>
      <c r="H34874" s="2">
        <v>1439.97</v>
      </c>
      <c r="I34874" s="2">
        <f t="shared" si="544"/>
        <v>1468.6783563862928</v>
      </c>
    </row>
    <row r="34875" spans="1:9" x14ac:dyDescent="0.35">
      <c r="A34875" t="s">
        <v>14</v>
      </c>
      <c r="B34875" t="s">
        <v>9</v>
      </c>
      <c r="C34875" t="s">
        <v>15</v>
      </c>
      <c r="D34875" t="s">
        <v>49</v>
      </c>
      <c r="E34875" t="s">
        <v>299</v>
      </c>
      <c r="F34875" t="s">
        <v>174</v>
      </c>
      <c r="G34875" s="2">
        <v>235721.00020000001</v>
      </c>
      <c r="H34875" s="2">
        <v>5208.5</v>
      </c>
      <c r="I34875" s="2">
        <f t="shared" si="544"/>
        <v>1468.6666679127727</v>
      </c>
    </row>
    <row r="34876" spans="1:9" x14ac:dyDescent="0.35">
      <c r="A34876" t="s">
        <v>14</v>
      </c>
      <c r="B34876" t="s">
        <v>9</v>
      </c>
      <c r="C34876" t="s">
        <v>211</v>
      </c>
      <c r="D34876" t="s">
        <v>59</v>
      </c>
      <c r="E34876" t="s">
        <v>1223</v>
      </c>
      <c r="F34876" t="s">
        <v>12</v>
      </c>
      <c r="G34876" s="2">
        <v>235700</v>
      </c>
      <c r="H34876" s="2">
        <v>1350</v>
      </c>
      <c r="I34876" s="2">
        <f t="shared" si="544"/>
        <v>1468.5358255451713</v>
      </c>
    </row>
    <row r="34877" spans="1:9" x14ac:dyDescent="0.35">
      <c r="A34877" t="s">
        <v>14</v>
      </c>
      <c r="B34877" t="s">
        <v>9</v>
      </c>
      <c r="C34877" t="s">
        <v>56</v>
      </c>
      <c r="D34877" t="s">
        <v>33</v>
      </c>
      <c r="E34877" t="s">
        <v>4020</v>
      </c>
      <c r="F34877" t="s">
        <v>213</v>
      </c>
      <c r="G34877" s="2">
        <v>235507.64490000001</v>
      </c>
      <c r="H34877" s="2">
        <v>999.99</v>
      </c>
      <c r="I34877" s="2">
        <f t="shared" si="544"/>
        <v>1467.3373514018692</v>
      </c>
    </row>
    <row r="34878" spans="1:9" x14ac:dyDescent="0.35">
      <c r="A34878" t="s">
        <v>14</v>
      </c>
      <c r="B34878" t="s">
        <v>9</v>
      </c>
      <c r="C34878" t="s">
        <v>44</v>
      </c>
      <c r="D34878" t="s">
        <v>161</v>
      </c>
      <c r="E34878" t="s">
        <v>1369</v>
      </c>
      <c r="F34878" t="s">
        <v>124</v>
      </c>
      <c r="G34878" s="2">
        <v>235500</v>
      </c>
      <c r="H34878" s="2">
        <v>235500</v>
      </c>
      <c r="I34878" s="2">
        <f t="shared" si="544"/>
        <v>1467.2897196261683</v>
      </c>
    </row>
    <row r="34879" spans="1:9" x14ac:dyDescent="0.35">
      <c r="A34879" t="s">
        <v>14</v>
      </c>
      <c r="B34879" t="s">
        <v>9</v>
      </c>
      <c r="C34879" t="s">
        <v>62</v>
      </c>
      <c r="D34879" t="s">
        <v>49</v>
      </c>
      <c r="E34879" t="s">
        <v>2402</v>
      </c>
      <c r="F34879" t="s">
        <v>168</v>
      </c>
      <c r="G34879" s="2">
        <v>235493.98</v>
      </c>
      <c r="H34879" s="2">
        <v>1178</v>
      </c>
      <c r="I34879" s="2">
        <f t="shared" si="544"/>
        <v>1467.2522118380064</v>
      </c>
    </row>
    <row r="34880" spans="1:9" x14ac:dyDescent="0.35">
      <c r="A34880" t="s">
        <v>14</v>
      </c>
      <c r="B34880" t="s">
        <v>9</v>
      </c>
      <c r="C34880" t="s">
        <v>227</v>
      </c>
      <c r="D34880" t="s">
        <v>363</v>
      </c>
      <c r="E34880" t="s">
        <v>2568</v>
      </c>
      <c r="F34880" t="s">
        <v>12</v>
      </c>
      <c r="G34880" s="2">
        <v>235105.2</v>
      </c>
      <c r="H34880" s="2">
        <v>1188</v>
      </c>
      <c r="I34880" s="2">
        <f t="shared" si="544"/>
        <v>1464.8299065420561</v>
      </c>
    </row>
    <row r="34881" spans="1:9" x14ac:dyDescent="0.35">
      <c r="A34881" t="s">
        <v>14</v>
      </c>
      <c r="B34881" t="s">
        <v>9</v>
      </c>
      <c r="C34881" t="s">
        <v>87</v>
      </c>
      <c r="D34881" t="s">
        <v>59</v>
      </c>
      <c r="E34881" t="s">
        <v>2061</v>
      </c>
      <c r="F34881" t="s">
        <v>12</v>
      </c>
      <c r="G34881" s="2">
        <v>235092</v>
      </c>
      <c r="H34881" s="2">
        <v>1320</v>
      </c>
      <c r="I34881" s="2">
        <f t="shared" si="544"/>
        <v>1464.747663551402</v>
      </c>
    </row>
    <row r="34882" spans="1:9" x14ac:dyDescent="0.35">
      <c r="A34882" t="s">
        <v>14</v>
      </c>
      <c r="B34882" t="s">
        <v>9</v>
      </c>
      <c r="C34882" t="s">
        <v>71</v>
      </c>
      <c r="D34882" t="s">
        <v>49</v>
      </c>
      <c r="E34882" t="s">
        <v>232</v>
      </c>
      <c r="F34882" t="s">
        <v>12</v>
      </c>
      <c r="G34882" s="2">
        <v>235070.65349999999</v>
      </c>
      <c r="H34882" s="2">
        <v>1344.87</v>
      </c>
      <c r="I34882" s="2">
        <f t="shared" si="544"/>
        <v>1464.6146635514017</v>
      </c>
    </row>
    <row r="34883" spans="1:9" x14ac:dyDescent="0.35">
      <c r="A34883" t="s">
        <v>14</v>
      </c>
      <c r="B34883" t="s">
        <v>9</v>
      </c>
      <c r="C34883" t="s">
        <v>1841</v>
      </c>
      <c r="D34883" t="s">
        <v>31</v>
      </c>
      <c r="E34883" t="s">
        <v>3108</v>
      </c>
      <c r="F34883" t="s">
        <v>12</v>
      </c>
      <c r="G34883" s="2">
        <v>235000.53149999899</v>
      </c>
      <c r="H34883" s="2">
        <v>1285.55</v>
      </c>
      <c r="I34883" s="2">
        <f t="shared" ref="I34883:I34946" si="545">+G34883/160.5</f>
        <v>1464.1777663551338</v>
      </c>
    </row>
    <row r="34884" spans="1:9" x14ac:dyDescent="0.35">
      <c r="A34884" t="s">
        <v>14</v>
      </c>
      <c r="B34884" t="s">
        <v>9</v>
      </c>
      <c r="C34884" t="s">
        <v>868</v>
      </c>
      <c r="D34884" t="s">
        <v>85</v>
      </c>
      <c r="E34884" t="s">
        <v>2667</v>
      </c>
      <c r="F34884" t="s">
        <v>12</v>
      </c>
      <c r="G34884" s="2">
        <v>234900</v>
      </c>
      <c r="H34884" s="2">
        <v>1200</v>
      </c>
      <c r="I34884" s="2">
        <f t="shared" si="545"/>
        <v>1463.5514018691588</v>
      </c>
    </row>
    <row r="34885" spans="1:9" x14ac:dyDescent="0.35">
      <c r="A34885" t="s">
        <v>14</v>
      </c>
      <c r="B34885" t="s">
        <v>9</v>
      </c>
      <c r="C34885" t="s">
        <v>221</v>
      </c>
      <c r="D34885" t="s">
        <v>191</v>
      </c>
      <c r="E34885" t="s">
        <v>2670</v>
      </c>
      <c r="F34885" t="s">
        <v>12</v>
      </c>
      <c r="G34885" s="2">
        <v>234898.2</v>
      </c>
      <c r="H34885" s="2">
        <v>1332</v>
      </c>
      <c r="I34885" s="2">
        <f t="shared" si="545"/>
        <v>1463.5401869158879</v>
      </c>
    </row>
    <row r="34886" spans="1:9" x14ac:dyDescent="0.35">
      <c r="A34886" t="s">
        <v>14</v>
      </c>
      <c r="B34886" t="s">
        <v>9</v>
      </c>
      <c r="C34886" t="s">
        <v>314</v>
      </c>
      <c r="D34886" t="s">
        <v>350</v>
      </c>
      <c r="E34886" t="s">
        <v>3312</v>
      </c>
      <c r="F34886" t="s">
        <v>12</v>
      </c>
      <c r="G34886" s="2">
        <v>234773.4375</v>
      </c>
      <c r="H34886" s="2">
        <v>1406.25</v>
      </c>
      <c r="I34886" s="2">
        <f t="shared" si="545"/>
        <v>1462.7628504672898</v>
      </c>
    </row>
    <row r="34887" spans="1:9" x14ac:dyDescent="0.35">
      <c r="A34887" t="s">
        <v>14</v>
      </c>
      <c r="B34887" t="s">
        <v>9</v>
      </c>
      <c r="C34887" t="s">
        <v>87</v>
      </c>
      <c r="D34887" t="s">
        <v>128</v>
      </c>
      <c r="E34887" t="s">
        <v>3142</v>
      </c>
      <c r="F34887" t="s">
        <v>12</v>
      </c>
      <c r="G34887" s="2">
        <v>234734.5</v>
      </c>
      <c r="H34887" s="2">
        <v>1430</v>
      </c>
      <c r="I34887" s="2">
        <f t="shared" si="545"/>
        <v>1462.5202492211838</v>
      </c>
    </row>
    <row r="34888" spans="1:9" x14ac:dyDescent="0.35">
      <c r="A34888" t="s">
        <v>14</v>
      </c>
      <c r="B34888" t="s">
        <v>9</v>
      </c>
      <c r="C34888" t="s">
        <v>314</v>
      </c>
      <c r="D34888" t="s">
        <v>49</v>
      </c>
      <c r="E34888" t="s">
        <v>2660</v>
      </c>
      <c r="F34888" t="s">
        <v>12</v>
      </c>
      <c r="G34888" s="2">
        <v>234613.9</v>
      </c>
      <c r="H34888" s="2">
        <v>1273</v>
      </c>
      <c r="I34888" s="2">
        <f t="shared" si="545"/>
        <v>1461.768847352025</v>
      </c>
    </row>
    <row r="34889" spans="1:9" x14ac:dyDescent="0.35">
      <c r="A34889" t="s">
        <v>14</v>
      </c>
      <c r="B34889" t="s">
        <v>9</v>
      </c>
      <c r="C34889" t="s">
        <v>221</v>
      </c>
      <c r="D34889" t="s">
        <v>581</v>
      </c>
      <c r="E34889" t="s">
        <v>3302</v>
      </c>
      <c r="F34889" t="s">
        <v>168</v>
      </c>
      <c r="G34889" s="2">
        <v>234462.125</v>
      </c>
      <c r="H34889" s="2">
        <v>1250</v>
      </c>
      <c r="I34889" s="2">
        <f t="shared" si="545"/>
        <v>1460.8232087227414</v>
      </c>
    </row>
    <row r="34890" spans="1:9" x14ac:dyDescent="0.35">
      <c r="A34890" t="s">
        <v>14</v>
      </c>
      <c r="B34890" t="s">
        <v>9</v>
      </c>
      <c r="C34890" t="s">
        <v>100</v>
      </c>
      <c r="D34890" t="s">
        <v>205</v>
      </c>
      <c r="E34890" t="s">
        <v>713</v>
      </c>
      <c r="F34890" t="s">
        <v>168</v>
      </c>
      <c r="G34890" s="2">
        <v>234420.37090000001</v>
      </c>
      <c r="H34890" s="2">
        <v>1220.44</v>
      </c>
      <c r="I34890" s="2">
        <f t="shared" si="545"/>
        <v>1460.5630585669783</v>
      </c>
    </row>
    <row r="34891" spans="1:9" x14ac:dyDescent="0.35">
      <c r="A34891" t="s">
        <v>14</v>
      </c>
      <c r="B34891" t="s">
        <v>9</v>
      </c>
      <c r="C34891" t="s">
        <v>211</v>
      </c>
      <c r="D34891" t="s">
        <v>581</v>
      </c>
      <c r="E34891" t="s">
        <v>4192</v>
      </c>
      <c r="F34891" t="s">
        <v>12</v>
      </c>
      <c r="G34891" s="2">
        <v>234326</v>
      </c>
      <c r="H34891" s="2">
        <v>1344</v>
      </c>
      <c r="I34891" s="2">
        <f t="shared" si="545"/>
        <v>1459.9750778816199</v>
      </c>
    </row>
    <row r="34892" spans="1:9" x14ac:dyDescent="0.35">
      <c r="A34892" t="s">
        <v>14</v>
      </c>
      <c r="B34892" t="s">
        <v>9</v>
      </c>
      <c r="C34892" t="s">
        <v>664</v>
      </c>
      <c r="D34892" t="s">
        <v>191</v>
      </c>
      <c r="E34892" t="s">
        <v>1409</v>
      </c>
      <c r="F34892" t="s">
        <v>168</v>
      </c>
      <c r="G34892" s="2">
        <v>234312.27609999999</v>
      </c>
      <c r="H34892" s="2">
        <v>1168.25</v>
      </c>
      <c r="I34892" s="2">
        <f t="shared" si="545"/>
        <v>1459.8895707165109</v>
      </c>
    </row>
    <row r="34893" spans="1:9" x14ac:dyDescent="0.35">
      <c r="A34893" t="s">
        <v>14</v>
      </c>
      <c r="B34893" t="s">
        <v>9</v>
      </c>
      <c r="C34893" t="s">
        <v>87</v>
      </c>
      <c r="D34893" t="s">
        <v>128</v>
      </c>
      <c r="E34893" t="s">
        <v>3861</v>
      </c>
      <c r="F34893" t="s">
        <v>12</v>
      </c>
      <c r="G34893" s="2">
        <v>234295.215</v>
      </c>
      <c r="H34893" s="2">
        <v>1319.7</v>
      </c>
      <c r="I34893" s="2">
        <f t="shared" si="545"/>
        <v>1459.7832710280375</v>
      </c>
    </row>
    <row r="34894" spans="1:9" x14ac:dyDescent="0.35">
      <c r="A34894" t="s">
        <v>14</v>
      </c>
      <c r="B34894" t="s">
        <v>9</v>
      </c>
      <c r="C34894" t="s">
        <v>688</v>
      </c>
      <c r="D34894" t="s">
        <v>49</v>
      </c>
      <c r="E34894" t="s">
        <v>1956</v>
      </c>
      <c r="F34894" t="s">
        <v>168</v>
      </c>
      <c r="G34894" s="2">
        <v>234239.7145</v>
      </c>
      <c r="H34894" s="2">
        <v>1215.76</v>
      </c>
      <c r="I34894" s="2">
        <f t="shared" si="545"/>
        <v>1459.4374735202493</v>
      </c>
    </row>
    <row r="34895" spans="1:9" x14ac:dyDescent="0.35">
      <c r="A34895" t="s">
        <v>14</v>
      </c>
      <c r="B34895" t="s">
        <v>9</v>
      </c>
      <c r="C34895" t="s">
        <v>87</v>
      </c>
      <c r="D34895" t="s">
        <v>52</v>
      </c>
      <c r="E34895" t="s">
        <v>222</v>
      </c>
      <c r="F34895" t="s">
        <v>12</v>
      </c>
      <c r="G34895" s="2">
        <v>234156.864</v>
      </c>
      <c r="H34895" s="2">
        <v>1315.49</v>
      </c>
      <c r="I34895" s="2">
        <f t="shared" si="545"/>
        <v>1458.9212710280374</v>
      </c>
    </row>
    <row r="34896" spans="1:9" x14ac:dyDescent="0.35">
      <c r="A34896" t="s">
        <v>14</v>
      </c>
      <c r="B34896" t="s">
        <v>9</v>
      </c>
      <c r="C34896" t="s">
        <v>22</v>
      </c>
      <c r="D34896" t="s">
        <v>79</v>
      </c>
      <c r="E34896" t="s">
        <v>2992</v>
      </c>
      <c r="F34896" t="s">
        <v>12</v>
      </c>
      <c r="G34896" s="2">
        <v>234134.25</v>
      </c>
      <c r="H34896" s="2">
        <v>1385</v>
      </c>
      <c r="I34896" s="2">
        <f t="shared" si="545"/>
        <v>1458.7803738317757</v>
      </c>
    </row>
    <row r="34897" spans="1:9" x14ac:dyDescent="0.35">
      <c r="A34897" t="s">
        <v>14</v>
      </c>
      <c r="B34897" t="s">
        <v>9</v>
      </c>
      <c r="C34897" t="s">
        <v>477</v>
      </c>
      <c r="D34897" t="s">
        <v>49</v>
      </c>
      <c r="E34897" t="s">
        <v>69</v>
      </c>
      <c r="F34897" t="s">
        <v>168</v>
      </c>
      <c r="G34897" s="2">
        <v>234083.39679999999</v>
      </c>
      <c r="H34897" s="2">
        <v>1190</v>
      </c>
      <c r="I34897" s="2">
        <f t="shared" si="545"/>
        <v>1458.4635314641744</v>
      </c>
    </row>
    <row r="34898" spans="1:9" x14ac:dyDescent="0.35">
      <c r="A34898" t="s">
        <v>14</v>
      </c>
      <c r="B34898" t="s">
        <v>9</v>
      </c>
      <c r="C34898" t="s">
        <v>227</v>
      </c>
      <c r="D34898" t="s">
        <v>59</v>
      </c>
      <c r="E34898" t="s">
        <v>1407</v>
      </c>
      <c r="F34898" t="s">
        <v>12</v>
      </c>
      <c r="G34898" s="2">
        <v>234012</v>
      </c>
      <c r="H34898" s="2">
        <v>1320</v>
      </c>
      <c r="I34898" s="2">
        <f t="shared" si="545"/>
        <v>1458.018691588785</v>
      </c>
    </row>
    <row r="34899" spans="1:9" x14ac:dyDescent="0.35">
      <c r="A34899" t="s">
        <v>14</v>
      </c>
      <c r="B34899" t="s">
        <v>9</v>
      </c>
      <c r="C34899" t="s">
        <v>89</v>
      </c>
      <c r="D34899" t="s">
        <v>350</v>
      </c>
      <c r="E34899" t="s">
        <v>3312</v>
      </c>
      <c r="F34899" t="s">
        <v>168</v>
      </c>
      <c r="G34899" s="2">
        <v>233842.17600000001</v>
      </c>
      <c r="H34899" s="2">
        <v>1190.4000000000001</v>
      </c>
      <c r="I34899" s="2">
        <f t="shared" si="545"/>
        <v>1456.9605981308412</v>
      </c>
    </row>
    <row r="34900" spans="1:9" x14ac:dyDescent="0.35">
      <c r="A34900" t="s">
        <v>14</v>
      </c>
      <c r="B34900" t="s">
        <v>9</v>
      </c>
      <c r="C34900" t="s">
        <v>179</v>
      </c>
      <c r="D34900" t="s">
        <v>85</v>
      </c>
      <c r="E34900" t="s">
        <v>1135</v>
      </c>
      <c r="F34900" t="s">
        <v>12</v>
      </c>
      <c r="G34900" s="2">
        <v>233839.59080000001</v>
      </c>
      <c r="H34900" s="2">
        <v>1392.33</v>
      </c>
      <c r="I34900" s="2">
        <f t="shared" si="545"/>
        <v>1456.944490965732</v>
      </c>
    </row>
    <row r="34901" spans="1:9" x14ac:dyDescent="0.35">
      <c r="A34901" t="s">
        <v>14</v>
      </c>
      <c r="B34901" t="s">
        <v>9</v>
      </c>
      <c r="C34901" t="s">
        <v>2362</v>
      </c>
      <c r="D34901" t="s">
        <v>110</v>
      </c>
      <c r="E34901" t="s">
        <v>1440</v>
      </c>
      <c r="F34901" t="s">
        <v>12</v>
      </c>
      <c r="G34901" s="2">
        <v>233756.25</v>
      </c>
      <c r="H34901" s="2">
        <v>1365</v>
      </c>
      <c r="I34901" s="2">
        <f t="shared" si="545"/>
        <v>1456.4252336448599</v>
      </c>
    </row>
    <row r="34902" spans="1:9" x14ac:dyDescent="0.35">
      <c r="A34902" t="s">
        <v>14</v>
      </c>
      <c r="B34902" t="s">
        <v>9</v>
      </c>
      <c r="C34902" t="s">
        <v>169</v>
      </c>
      <c r="D34902" t="s">
        <v>31</v>
      </c>
      <c r="E34902" t="s">
        <v>177</v>
      </c>
      <c r="F34902" t="s">
        <v>168</v>
      </c>
      <c r="G34902" s="2">
        <v>233737.58600000001</v>
      </c>
      <c r="H34902" s="2">
        <v>1175.98</v>
      </c>
      <c r="I34902" s="2">
        <f t="shared" si="545"/>
        <v>1456.3089470404984</v>
      </c>
    </row>
    <row r="34903" spans="1:9" x14ac:dyDescent="0.35">
      <c r="A34903" t="s">
        <v>14</v>
      </c>
      <c r="B34903" t="s">
        <v>9</v>
      </c>
      <c r="C34903" t="s">
        <v>868</v>
      </c>
      <c r="D34903" t="s">
        <v>46</v>
      </c>
      <c r="E34903" t="s">
        <v>608</v>
      </c>
      <c r="F34903" t="s">
        <v>12</v>
      </c>
      <c r="G34903" s="2">
        <v>233705.3</v>
      </c>
      <c r="H34903" s="2">
        <v>1371</v>
      </c>
      <c r="I34903" s="2">
        <f t="shared" si="545"/>
        <v>1456.1077881619938</v>
      </c>
    </row>
    <row r="34904" spans="1:9" x14ac:dyDescent="0.35">
      <c r="A34904" t="s">
        <v>14</v>
      </c>
      <c r="B34904" t="s">
        <v>9</v>
      </c>
      <c r="C34904" t="s">
        <v>2953</v>
      </c>
      <c r="D34904" t="s">
        <v>2159</v>
      </c>
      <c r="E34904" t="s">
        <v>2160</v>
      </c>
      <c r="F34904" t="s">
        <v>12</v>
      </c>
      <c r="G34904" s="2">
        <v>233520.02100000001</v>
      </c>
      <c r="H34904" s="2">
        <v>1179.99</v>
      </c>
      <c r="I34904" s="2">
        <f t="shared" si="545"/>
        <v>1454.9534018691588</v>
      </c>
    </row>
    <row r="34905" spans="1:9" x14ac:dyDescent="0.35">
      <c r="A34905" t="s">
        <v>14</v>
      </c>
      <c r="B34905" t="s">
        <v>9</v>
      </c>
      <c r="C34905" t="s">
        <v>56</v>
      </c>
      <c r="D34905" t="s">
        <v>593</v>
      </c>
      <c r="E34905" t="s">
        <v>1166</v>
      </c>
      <c r="F34905" t="s">
        <v>213</v>
      </c>
      <c r="G34905" s="2">
        <v>233442.45</v>
      </c>
      <c r="H34905" s="2">
        <v>983</v>
      </c>
      <c r="I34905" s="2">
        <f t="shared" si="545"/>
        <v>1454.4700934579439</v>
      </c>
    </row>
    <row r="34906" spans="1:9" x14ac:dyDescent="0.35">
      <c r="A34906" t="s">
        <v>14</v>
      </c>
      <c r="B34906" t="s">
        <v>9</v>
      </c>
      <c r="C34906" t="s">
        <v>221</v>
      </c>
      <c r="D34906" t="s">
        <v>363</v>
      </c>
      <c r="E34906" t="s">
        <v>3751</v>
      </c>
      <c r="F34906" t="s">
        <v>168</v>
      </c>
      <c r="G34906" s="2">
        <v>233295.57800000001</v>
      </c>
      <c r="H34906" s="2">
        <v>1167</v>
      </c>
      <c r="I34906" s="2">
        <f t="shared" si="545"/>
        <v>1453.5550031152648</v>
      </c>
    </row>
    <row r="34907" spans="1:9" x14ac:dyDescent="0.35">
      <c r="A34907" t="s">
        <v>14</v>
      </c>
      <c r="B34907" t="s">
        <v>9</v>
      </c>
      <c r="C34907" t="s">
        <v>89</v>
      </c>
      <c r="D34907" t="s">
        <v>250</v>
      </c>
      <c r="E34907" t="s">
        <v>2816</v>
      </c>
      <c r="F34907" t="s">
        <v>12</v>
      </c>
      <c r="G34907" s="2">
        <v>233229.15</v>
      </c>
      <c r="H34907" s="2">
        <v>1397</v>
      </c>
      <c r="I34907" s="2">
        <f t="shared" si="545"/>
        <v>1453.1411214953271</v>
      </c>
    </row>
    <row r="34908" spans="1:9" x14ac:dyDescent="0.35">
      <c r="A34908" t="s">
        <v>14</v>
      </c>
      <c r="B34908" t="s">
        <v>9</v>
      </c>
      <c r="C34908" t="s">
        <v>502</v>
      </c>
      <c r="D34908" t="s">
        <v>31</v>
      </c>
      <c r="E34908" t="s">
        <v>2407</v>
      </c>
      <c r="F34908" t="s">
        <v>12</v>
      </c>
      <c r="G34908" s="2">
        <v>233210.25</v>
      </c>
      <c r="H34908" s="2">
        <v>1365</v>
      </c>
      <c r="I34908" s="2">
        <f t="shared" si="545"/>
        <v>1453.0233644859813</v>
      </c>
    </row>
    <row r="34909" spans="1:9" x14ac:dyDescent="0.35">
      <c r="A34909" t="s">
        <v>14</v>
      </c>
      <c r="B34909" t="s">
        <v>9</v>
      </c>
      <c r="C34909" t="s">
        <v>9</v>
      </c>
      <c r="D34909" t="s">
        <v>141</v>
      </c>
      <c r="E34909" t="s">
        <v>616</v>
      </c>
      <c r="F34909" t="s">
        <v>12</v>
      </c>
      <c r="G34909" s="2">
        <v>233177.34830000001</v>
      </c>
      <c r="H34909" s="2">
        <v>1161.53</v>
      </c>
      <c r="I34909" s="2">
        <f t="shared" si="545"/>
        <v>1452.8183694704051</v>
      </c>
    </row>
    <row r="34910" spans="1:9" x14ac:dyDescent="0.35">
      <c r="A34910" t="s">
        <v>14</v>
      </c>
      <c r="B34910" t="s">
        <v>9</v>
      </c>
      <c r="C34910" t="s">
        <v>21</v>
      </c>
      <c r="D34910" t="s">
        <v>85</v>
      </c>
      <c r="E34910" t="s">
        <v>2306</v>
      </c>
      <c r="F34910" t="s">
        <v>12</v>
      </c>
      <c r="G34910" s="2">
        <v>233173.17189999999</v>
      </c>
      <c r="H34910" s="2">
        <v>1392.53</v>
      </c>
      <c r="I34910" s="2">
        <f t="shared" si="545"/>
        <v>1452.7923482866042</v>
      </c>
    </row>
    <row r="34911" spans="1:9" x14ac:dyDescent="0.35">
      <c r="A34911" t="s">
        <v>14</v>
      </c>
      <c r="B34911" t="s">
        <v>9</v>
      </c>
      <c r="C34911" t="s">
        <v>56</v>
      </c>
      <c r="D34911" t="s">
        <v>59</v>
      </c>
      <c r="E34911" t="s">
        <v>429</v>
      </c>
      <c r="F34911" t="s">
        <v>12</v>
      </c>
      <c r="G34911" s="2">
        <v>232960</v>
      </c>
      <c r="H34911" s="2">
        <v>1300</v>
      </c>
      <c r="I34911" s="2">
        <f t="shared" si="545"/>
        <v>1451.4641744548287</v>
      </c>
    </row>
    <row r="34912" spans="1:9" x14ac:dyDescent="0.35">
      <c r="A34912" t="s">
        <v>14</v>
      </c>
      <c r="B34912" t="s">
        <v>9</v>
      </c>
      <c r="C34912" t="s">
        <v>30</v>
      </c>
      <c r="D34912" t="s">
        <v>574</v>
      </c>
      <c r="E34912" t="s">
        <v>1706</v>
      </c>
      <c r="F34912" t="s">
        <v>12</v>
      </c>
      <c r="G34912" s="2">
        <v>232919.86410000001</v>
      </c>
      <c r="H34912" s="2">
        <v>1200</v>
      </c>
      <c r="I34912" s="2">
        <f t="shared" si="545"/>
        <v>1451.214106542056</v>
      </c>
    </row>
    <row r="34913" spans="1:9" x14ac:dyDescent="0.35">
      <c r="A34913" t="s">
        <v>14</v>
      </c>
      <c r="B34913" t="s">
        <v>9</v>
      </c>
      <c r="C34913" t="s">
        <v>550</v>
      </c>
      <c r="D34913" t="s">
        <v>250</v>
      </c>
      <c r="E34913" t="s">
        <v>1315</v>
      </c>
      <c r="F34913" t="s">
        <v>168</v>
      </c>
      <c r="G34913" s="2">
        <v>232851.42</v>
      </c>
      <c r="H34913" s="2">
        <v>1110</v>
      </c>
      <c r="I34913" s="2">
        <f t="shared" si="545"/>
        <v>1450.7876635514019</v>
      </c>
    </row>
    <row r="34914" spans="1:9" x14ac:dyDescent="0.35">
      <c r="A34914" t="s">
        <v>14</v>
      </c>
      <c r="B34914" t="s">
        <v>9</v>
      </c>
      <c r="C34914" t="s">
        <v>135</v>
      </c>
      <c r="D34914" t="s">
        <v>46</v>
      </c>
      <c r="E34914" t="s">
        <v>235</v>
      </c>
      <c r="F34914" t="s">
        <v>12</v>
      </c>
      <c r="G34914" s="2">
        <v>232827.26939999999</v>
      </c>
      <c r="H34914" s="2">
        <v>1289.54</v>
      </c>
      <c r="I34914" s="2">
        <f t="shared" si="545"/>
        <v>1450.6371925233643</v>
      </c>
    </row>
    <row r="34915" spans="1:9" x14ac:dyDescent="0.35">
      <c r="A34915" t="s">
        <v>14</v>
      </c>
      <c r="B34915" t="s">
        <v>9</v>
      </c>
      <c r="C34915" t="s">
        <v>81</v>
      </c>
      <c r="D34915" t="s">
        <v>49</v>
      </c>
      <c r="E34915" t="s">
        <v>657</v>
      </c>
      <c r="F34915" t="s">
        <v>213</v>
      </c>
      <c r="G34915" s="2">
        <v>232770.5154</v>
      </c>
      <c r="H34915" s="2">
        <v>939.93</v>
      </c>
      <c r="I34915" s="2">
        <f t="shared" si="545"/>
        <v>1450.2835850467291</v>
      </c>
    </row>
    <row r="34916" spans="1:9" x14ac:dyDescent="0.35">
      <c r="A34916" t="s">
        <v>14</v>
      </c>
      <c r="B34916" t="s">
        <v>9</v>
      </c>
      <c r="C34916" t="s">
        <v>58</v>
      </c>
      <c r="D34916" t="s">
        <v>49</v>
      </c>
      <c r="E34916" t="s">
        <v>260</v>
      </c>
      <c r="F34916" t="s">
        <v>12</v>
      </c>
      <c r="G34916" s="2">
        <v>232680</v>
      </c>
      <c r="H34916" s="2">
        <v>1400</v>
      </c>
      <c r="I34916" s="2">
        <f t="shared" si="545"/>
        <v>1449.7196261682243</v>
      </c>
    </row>
    <row r="34917" spans="1:9" x14ac:dyDescent="0.35">
      <c r="A34917" t="s">
        <v>14</v>
      </c>
      <c r="B34917" t="s">
        <v>9</v>
      </c>
      <c r="C34917" t="s">
        <v>874</v>
      </c>
      <c r="D34917" t="s">
        <v>291</v>
      </c>
      <c r="E34917" t="s">
        <v>971</v>
      </c>
      <c r="F34917" t="s">
        <v>12</v>
      </c>
      <c r="G34917" s="2">
        <v>232508.84659999999</v>
      </c>
      <c r="H34917" s="2">
        <v>1310.4000000000001</v>
      </c>
      <c r="I34917" s="2">
        <f t="shared" si="545"/>
        <v>1448.6532498442366</v>
      </c>
    </row>
    <row r="34918" spans="1:9" x14ac:dyDescent="0.35">
      <c r="A34918" t="s">
        <v>14</v>
      </c>
      <c r="B34918" t="s">
        <v>9</v>
      </c>
      <c r="C34918" t="s">
        <v>219</v>
      </c>
      <c r="D34918" t="s">
        <v>542</v>
      </c>
      <c r="E34918" t="s">
        <v>1341</v>
      </c>
      <c r="F34918" t="s">
        <v>168</v>
      </c>
      <c r="G34918" s="2">
        <v>232385.27650000001</v>
      </c>
      <c r="H34918" s="2">
        <v>1159.99</v>
      </c>
      <c r="I34918" s="2">
        <f t="shared" si="545"/>
        <v>1447.8833426791277</v>
      </c>
    </row>
    <row r="34919" spans="1:9" x14ac:dyDescent="0.35">
      <c r="A34919" t="s">
        <v>14</v>
      </c>
      <c r="B34919" t="s">
        <v>9</v>
      </c>
      <c r="C34919" t="s">
        <v>62</v>
      </c>
      <c r="D34919" t="s">
        <v>144</v>
      </c>
      <c r="E34919" t="s">
        <v>2533</v>
      </c>
      <c r="F34919" t="s">
        <v>12</v>
      </c>
      <c r="G34919" s="2">
        <v>232383.52499999999</v>
      </c>
      <c r="H34919" s="2">
        <v>1324.5</v>
      </c>
      <c r="I34919" s="2">
        <f t="shared" si="545"/>
        <v>1447.872429906542</v>
      </c>
    </row>
    <row r="34920" spans="1:9" x14ac:dyDescent="0.35">
      <c r="A34920" t="s">
        <v>14</v>
      </c>
      <c r="B34920" t="s">
        <v>9</v>
      </c>
      <c r="C34920" t="s">
        <v>87</v>
      </c>
      <c r="D34920" t="s">
        <v>54</v>
      </c>
      <c r="E34920" t="s">
        <v>2171</v>
      </c>
      <c r="F34920" t="s">
        <v>12</v>
      </c>
      <c r="G34920" s="2">
        <v>232312.4958</v>
      </c>
      <c r="H34920" s="2">
        <v>1250</v>
      </c>
      <c r="I34920" s="2">
        <f t="shared" si="545"/>
        <v>1447.4298803738318</v>
      </c>
    </row>
    <row r="34921" spans="1:9" x14ac:dyDescent="0.35">
      <c r="A34921" t="s">
        <v>14</v>
      </c>
      <c r="B34921" t="s">
        <v>9</v>
      </c>
      <c r="C34921" t="s">
        <v>3439</v>
      </c>
      <c r="D34921" t="s">
        <v>245</v>
      </c>
      <c r="E34921" t="s">
        <v>398</v>
      </c>
      <c r="F34921" t="s">
        <v>12</v>
      </c>
      <c r="G34921" s="2">
        <v>232312.46280000001</v>
      </c>
      <c r="H34921" s="2">
        <v>1250</v>
      </c>
      <c r="I34921" s="2">
        <f t="shared" si="545"/>
        <v>1447.4296747663552</v>
      </c>
    </row>
    <row r="34922" spans="1:9" x14ac:dyDescent="0.35">
      <c r="A34922" t="s">
        <v>14</v>
      </c>
      <c r="B34922" t="s">
        <v>9</v>
      </c>
      <c r="C34922" t="s">
        <v>874</v>
      </c>
      <c r="D34922" t="s">
        <v>466</v>
      </c>
      <c r="E34922" t="s">
        <v>1460</v>
      </c>
      <c r="F34922" t="s">
        <v>12</v>
      </c>
      <c r="G34922" s="2">
        <v>232243.20000000001</v>
      </c>
      <c r="H34922" s="2">
        <v>1296</v>
      </c>
      <c r="I34922" s="2">
        <f t="shared" si="545"/>
        <v>1446.9981308411216</v>
      </c>
    </row>
    <row r="34923" spans="1:9" x14ac:dyDescent="0.35">
      <c r="A34923" t="s">
        <v>14</v>
      </c>
      <c r="B34923" t="s">
        <v>9</v>
      </c>
      <c r="C34923" t="s">
        <v>140</v>
      </c>
      <c r="D34923" t="s">
        <v>593</v>
      </c>
      <c r="E34923" t="s">
        <v>1666</v>
      </c>
      <c r="F34923" t="s">
        <v>386</v>
      </c>
      <c r="G34923" s="2">
        <v>232171.50109999999</v>
      </c>
      <c r="H34923" s="2">
        <v>1822.8999999999901</v>
      </c>
      <c r="I34923" s="2">
        <f t="shared" si="545"/>
        <v>1446.5514087227414</v>
      </c>
    </row>
    <row r="34924" spans="1:9" x14ac:dyDescent="0.35">
      <c r="A34924" t="s">
        <v>14</v>
      </c>
      <c r="B34924" t="s">
        <v>9</v>
      </c>
      <c r="C34924" t="s">
        <v>502</v>
      </c>
      <c r="D34924" t="s">
        <v>49</v>
      </c>
      <c r="E34924" t="s">
        <v>1144</v>
      </c>
      <c r="F34924" t="s">
        <v>168</v>
      </c>
      <c r="G34924" s="2">
        <v>232158.74279999899</v>
      </c>
      <c r="H34924" s="2">
        <v>1144.0899999999999</v>
      </c>
      <c r="I34924" s="2">
        <f t="shared" si="545"/>
        <v>1446.471917757003</v>
      </c>
    </row>
    <row r="34925" spans="1:9" x14ac:dyDescent="0.35">
      <c r="A34925" t="s">
        <v>14</v>
      </c>
      <c r="B34925" t="s">
        <v>9</v>
      </c>
      <c r="C34925" t="s">
        <v>25</v>
      </c>
      <c r="D34925" t="s">
        <v>49</v>
      </c>
      <c r="E34925" t="s">
        <v>1144</v>
      </c>
      <c r="F34925" t="s">
        <v>12</v>
      </c>
      <c r="G34925" s="2">
        <v>232144.83600000001</v>
      </c>
      <c r="H34925" s="2">
        <v>1396.78</v>
      </c>
      <c r="I34925" s="2">
        <f t="shared" si="545"/>
        <v>1446.3852710280376</v>
      </c>
    </row>
    <row r="34926" spans="1:9" x14ac:dyDescent="0.35">
      <c r="A34926" t="s">
        <v>14</v>
      </c>
      <c r="B34926" t="s">
        <v>9</v>
      </c>
      <c r="C34926" t="s">
        <v>81</v>
      </c>
      <c r="D34926" t="s">
        <v>245</v>
      </c>
      <c r="E34926" t="s">
        <v>1376</v>
      </c>
      <c r="F34926" t="s">
        <v>12</v>
      </c>
      <c r="G34926" s="2">
        <v>232121.36079999999</v>
      </c>
      <c r="H34926" s="2">
        <v>1271.99</v>
      </c>
      <c r="I34926" s="2">
        <f t="shared" si="545"/>
        <v>1446.2390080996884</v>
      </c>
    </row>
    <row r="34927" spans="1:9" x14ac:dyDescent="0.35">
      <c r="A34927" t="s">
        <v>14</v>
      </c>
      <c r="B34927" t="s">
        <v>9</v>
      </c>
      <c r="C34927" t="s">
        <v>89</v>
      </c>
      <c r="D34927" t="s">
        <v>363</v>
      </c>
      <c r="E34927" t="s">
        <v>1282</v>
      </c>
      <c r="F34927" t="s">
        <v>168</v>
      </c>
      <c r="G34927" s="2">
        <v>232080.34520000001</v>
      </c>
      <c r="H34927" s="2">
        <v>1208</v>
      </c>
      <c r="I34927" s="2">
        <f t="shared" si="545"/>
        <v>1445.9834591900312</v>
      </c>
    </row>
    <row r="34928" spans="1:9" x14ac:dyDescent="0.35">
      <c r="A34928" t="s">
        <v>14</v>
      </c>
      <c r="B34928" t="s">
        <v>9</v>
      </c>
      <c r="C34928" t="s">
        <v>2885</v>
      </c>
      <c r="D34928" t="s">
        <v>49</v>
      </c>
      <c r="E34928" t="s">
        <v>1181</v>
      </c>
      <c r="F34928" t="s">
        <v>386</v>
      </c>
      <c r="G34928" s="2">
        <v>232051.14629999999</v>
      </c>
      <c r="H34928" s="2">
        <v>1941.88</v>
      </c>
      <c r="I34928" s="2">
        <f t="shared" si="545"/>
        <v>1445.8015345794392</v>
      </c>
    </row>
    <row r="34929" spans="1:9" x14ac:dyDescent="0.35">
      <c r="A34929" t="s">
        <v>14</v>
      </c>
      <c r="B34929" t="s">
        <v>9</v>
      </c>
      <c r="C34929" t="s">
        <v>356</v>
      </c>
      <c r="D34929" t="s">
        <v>31</v>
      </c>
      <c r="E34929" t="s">
        <v>3586</v>
      </c>
      <c r="F34929" t="s">
        <v>168</v>
      </c>
      <c r="G34929" s="2">
        <v>232050.50870000001</v>
      </c>
      <c r="H34929" s="2">
        <v>1119.94</v>
      </c>
      <c r="I34929" s="2">
        <f t="shared" si="545"/>
        <v>1445.7975619937695</v>
      </c>
    </row>
    <row r="34930" spans="1:9" x14ac:dyDescent="0.35">
      <c r="A34930" t="s">
        <v>14</v>
      </c>
      <c r="B34930" t="s">
        <v>9</v>
      </c>
      <c r="C34930" t="s">
        <v>1095</v>
      </c>
      <c r="D34930" t="s">
        <v>49</v>
      </c>
      <c r="E34930" t="s">
        <v>994</v>
      </c>
      <c r="F34930" t="s">
        <v>168</v>
      </c>
      <c r="G34930" s="2">
        <v>231988</v>
      </c>
      <c r="H34930" s="2">
        <v>1180</v>
      </c>
      <c r="I34930" s="2">
        <f t="shared" si="545"/>
        <v>1445.4080996884736</v>
      </c>
    </row>
    <row r="34931" spans="1:9" x14ac:dyDescent="0.35">
      <c r="A34931" t="s">
        <v>14</v>
      </c>
      <c r="B34931" t="s">
        <v>9</v>
      </c>
      <c r="C34931" t="s">
        <v>2656</v>
      </c>
      <c r="D34931" t="s">
        <v>245</v>
      </c>
      <c r="E34931" t="s">
        <v>387</v>
      </c>
      <c r="F34931" t="s">
        <v>12</v>
      </c>
      <c r="G34931" s="2">
        <v>231946.0416</v>
      </c>
      <c r="H34931" s="2">
        <v>1302.3399999999999</v>
      </c>
      <c r="I34931" s="2">
        <f t="shared" si="545"/>
        <v>1445.146676635514</v>
      </c>
    </row>
    <row r="34932" spans="1:9" x14ac:dyDescent="0.35">
      <c r="A34932" t="s">
        <v>14</v>
      </c>
      <c r="B34932" t="s">
        <v>9</v>
      </c>
      <c r="C34932" t="s">
        <v>56</v>
      </c>
      <c r="D34932" t="s">
        <v>495</v>
      </c>
      <c r="E34932" t="s">
        <v>3546</v>
      </c>
      <c r="F34932" t="s">
        <v>12</v>
      </c>
      <c r="G34932" s="2">
        <v>231830.726399999</v>
      </c>
      <c r="H34932" s="2">
        <v>1199.95</v>
      </c>
      <c r="I34932" s="2">
        <f t="shared" si="545"/>
        <v>1444.4282018691526</v>
      </c>
    </row>
    <row r="34933" spans="1:9" x14ac:dyDescent="0.35">
      <c r="A34933" t="s">
        <v>14</v>
      </c>
      <c r="B34933" t="s">
        <v>9</v>
      </c>
      <c r="C34933" t="s">
        <v>375</v>
      </c>
      <c r="D34933" t="s">
        <v>334</v>
      </c>
      <c r="E34933" t="s">
        <v>754</v>
      </c>
      <c r="F34933" t="s">
        <v>168</v>
      </c>
      <c r="G34933" s="2">
        <v>231714.81599999999</v>
      </c>
      <c r="H34933" s="2">
        <v>1154.99</v>
      </c>
      <c r="I34933" s="2">
        <f t="shared" si="545"/>
        <v>1443.7060186915887</v>
      </c>
    </row>
    <row r="34934" spans="1:9" x14ac:dyDescent="0.35">
      <c r="A34934" t="s">
        <v>14</v>
      </c>
      <c r="B34934" t="s">
        <v>9</v>
      </c>
      <c r="C34934" t="s">
        <v>340</v>
      </c>
      <c r="D34934" t="s">
        <v>111</v>
      </c>
      <c r="E34934" t="s">
        <v>920</v>
      </c>
      <c r="F34934" t="s">
        <v>12</v>
      </c>
      <c r="G34934" s="2">
        <v>231713.04</v>
      </c>
      <c r="H34934" s="2">
        <v>1406.4</v>
      </c>
      <c r="I34934" s="2">
        <f t="shared" si="545"/>
        <v>1443.694953271028</v>
      </c>
    </row>
    <row r="34935" spans="1:9" x14ac:dyDescent="0.35">
      <c r="A34935" t="s">
        <v>14</v>
      </c>
      <c r="B34935" t="s">
        <v>9</v>
      </c>
      <c r="C34935" t="s">
        <v>440</v>
      </c>
      <c r="D34935" t="s">
        <v>350</v>
      </c>
      <c r="E34935" t="s">
        <v>3312</v>
      </c>
      <c r="F34935" t="s">
        <v>12</v>
      </c>
      <c r="G34935" s="2">
        <v>231634.9987</v>
      </c>
      <c r="H34935" s="2">
        <v>1467.9</v>
      </c>
      <c r="I34935" s="2">
        <f t="shared" si="545"/>
        <v>1443.2087146417446</v>
      </c>
    </row>
    <row r="34936" spans="1:9" x14ac:dyDescent="0.35">
      <c r="A34936" t="s">
        <v>14</v>
      </c>
      <c r="B34936" t="s">
        <v>9</v>
      </c>
      <c r="C34936" t="s">
        <v>1130</v>
      </c>
      <c r="D34936" t="s">
        <v>52</v>
      </c>
      <c r="E34936" t="s">
        <v>2628</v>
      </c>
      <c r="F34936" t="s">
        <v>12</v>
      </c>
      <c r="G34936" s="2">
        <v>231577.32689999999</v>
      </c>
      <c r="H34936" s="2">
        <v>1324.43</v>
      </c>
      <c r="I34936" s="2">
        <f t="shared" si="545"/>
        <v>1442.8493887850466</v>
      </c>
    </row>
    <row r="34937" spans="1:9" x14ac:dyDescent="0.35">
      <c r="A34937" t="s">
        <v>14</v>
      </c>
      <c r="B34937" t="s">
        <v>9</v>
      </c>
      <c r="C34937" t="s">
        <v>221</v>
      </c>
      <c r="D34937" t="s">
        <v>49</v>
      </c>
      <c r="E34937" t="s">
        <v>195</v>
      </c>
      <c r="F34937" t="s">
        <v>213</v>
      </c>
      <c r="G34937" s="2">
        <v>231479.95499999999</v>
      </c>
      <c r="H34937" s="2">
        <v>963</v>
      </c>
      <c r="I34937" s="2">
        <f t="shared" si="545"/>
        <v>1442.2427102803738</v>
      </c>
    </row>
    <row r="34938" spans="1:9" x14ac:dyDescent="0.35">
      <c r="A34938" t="s">
        <v>14</v>
      </c>
      <c r="B34938" t="s">
        <v>9</v>
      </c>
      <c r="C34938" t="s">
        <v>41</v>
      </c>
      <c r="D34938" t="s">
        <v>129</v>
      </c>
      <c r="E34938" t="s">
        <v>240</v>
      </c>
      <c r="F34938" t="s">
        <v>12</v>
      </c>
      <c r="G34938" s="2">
        <v>231301.7837</v>
      </c>
      <c r="H34938" s="2">
        <v>1308</v>
      </c>
      <c r="I34938" s="2">
        <f t="shared" si="545"/>
        <v>1441.1326087227415</v>
      </c>
    </row>
    <row r="34939" spans="1:9" x14ac:dyDescent="0.35">
      <c r="A34939" t="s">
        <v>14</v>
      </c>
      <c r="B34939" t="s">
        <v>9</v>
      </c>
      <c r="C34939" t="s">
        <v>433</v>
      </c>
      <c r="D34939" t="s">
        <v>539</v>
      </c>
      <c r="E34939" t="s">
        <v>1574</v>
      </c>
      <c r="F34939" t="s">
        <v>168</v>
      </c>
      <c r="G34939" s="2">
        <v>231246.8</v>
      </c>
      <c r="H34939" s="2">
        <v>1160</v>
      </c>
      <c r="I34939" s="2">
        <f t="shared" si="545"/>
        <v>1440.790031152648</v>
      </c>
    </row>
    <row r="34940" spans="1:9" x14ac:dyDescent="0.35">
      <c r="A34940" t="s">
        <v>14</v>
      </c>
      <c r="B34940" t="s">
        <v>9</v>
      </c>
      <c r="C34940" t="s">
        <v>18</v>
      </c>
      <c r="D34940" t="s">
        <v>46</v>
      </c>
      <c r="E34940" t="s">
        <v>3164</v>
      </c>
      <c r="F34940" t="s">
        <v>12</v>
      </c>
      <c r="G34940" s="2">
        <v>231119.91209999999</v>
      </c>
      <c r="H34940" s="2">
        <v>1327.03</v>
      </c>
      <c r="I34940" s="2">
        <f t="shared" si="545"/>
        <v>1439.9994523364485</v>
      </c>
    </row>
    <row r="34941" spans="1:9" x14ac:dyDescent="0.35">
      <c r="A34941" t="s">
        <v>14</v>
      </c>
      <c r="B34941" t="s">
        <v>9</v>
      </c>
      <c r="C34941" t="s">
        <v>515</v>
      </c>
      <c r="D34941" t="s">
        <v>170</v>
      </c>
      <c r="E34941" t="s">
        <v>2214</v>
      </c>
      <c r="F34941" t="s">
        <v>12</v>
      </c>
      <c r="G34941" s="2">
        <v>231084.8904</v>
      </c>
      <c r="H34941" s="2">
        <v>1311.49</v>
      </c>
      <c r="I34941" s="2">
        <f t="shared" si="545"/>
        <v>1439.7812485981308</v>
      </c>
    </row>
    <row r="34942" spans="1:9" x14ac:dyDescent="0.35">
      <c r="A34942" t="s">
        <v>14</v>
      </c>
      <c r="B34942" t="s">
        <v>9</v>
      </c>
      <c r="C34942" t="s">
        <v>550</v>
      </c>
      <c r="D34942" t="s">
        <v>129</v>
      </c>
      <c r="E34942" t="s">
        <v>2191</v>
      </c>
      <c r="F34942" t="s">
        <v>12</v>
      </c>
      <c r="G34942" s="2">
        <v>231063</v>
      </c>
      <c r="H34942" s="2">
        <v>1359.99</v>
      </c>
      <c r="I34942" s="2">
        <f t="shared" si="545"/>
        <v>1439.6448598130842</v>
      </c>
    </row>
    <row r="34943" spans="1:9" x14ac:dyDescent="0.35">
      <c r="A34943" t="s">
        <v>14</v>
      </c>
      <c r="B34943" t="s">
        <v>9</v>
      </c>
      <c r="C34943" t="s">
        <v>2878</v>
      </c>
      <c r="D34943" t="s">
        <v>141</v>
      </c>
      <c r="E34943" t="s">
        <v>2201</v>
      </c>
      <c r="F34943" t="s">
        <v>12</v>
      </c>
      <c r="G34943" s="2">
        <v>231045.04500000001</v>
      </c>
      <c r="H34943" s="2">
        <v>1374.45</v>
      </c>
      <c r="I34943" s="2">
        <f t="shared" si="545"/>
        <v>1439.5329906542056</v>
      </c>
    </row>
    <row r="34944" spans="1:9" x14ac:dyDescent="0.35">
      <c r="A34944" t="s">
        <v>14</v>
      </c>
      <c r="B34944" t="s">
        <v>9</v>
      </c>
      <c r="C34944" t="s">
        <v>179</v>
      </c>
      <c r="D34944" t="s">
        <v>85</v>
      </c>
      <c r="E34944" t="s">
        <v>827</v>
      </c>
      <c r="F34944" t="s">
        <v>12</v>
      </c>
      <c r="G34944" s="2">
        <v>230984.75750000001</v>
      </c>
      <c r="H34944" s="2">
        <v>1318.03</v>
      </c>
      <c r="I34944" s="2">
        <f t="shared" si="545"/>
        <v>1439.1573676012461</v>
      </c>
    </row>
    <row r="34945" spans="1:9" x14ac:dyDescent="0.35">
      <c r="A34945" t="s">
        <v>14</v>
      </c>
      <c r="B34945" t="s">
        <v>9</v>
      </c>
      <c r="C34945" t="s">
        <v>41</v>
      </c>
      <c r="D34945" t="s">
        <v>85</v>
      </c>
      <c r="E34945" t="s">
        <v>1306</v>
      </c>
      <c r="F34945" t="s">
        <v>12</v>
      </c>
      <c r="G34945" s="2">
        <v>230890</v>
      </c>
      <c r="H34945" s="2">
        <v>1100</v>
      </c>
      <c r="I34945" s="2">
        <f t="shared" si="545"/>
        <v>1438.5669781931465</v>
      </c>
    </row>
    <row r="34946" spans="1:9" x14ac:dyDescent="0.35">
      <c r="A34946" t="s">
        <v>14</v>
      </c>
      <c r="B34946" t="s">
        <v>9</v>
      </c>
      <c r="C34946" t="s">
        <v>58</v>
      </c>
      <c r="D34946" t="s">
        <v>557</v>
      </c>
      <c r="E34946" t="s">
        <v>3829</v>
      </c>
      <c r="F34946" t="s">
        <v>12</v>
      </c>
      <c r="G34946" s="2">
        <v>230839.4</v>
      </c>
      <c r="H34946" s="2">
        <v>1324</v>
      </c>
      <c r="I34946" s="2">
        <f t="shared" si="545"/>
        <v>1438.2517133956385</v>
      </c>
    </row>
    <row r="34947" spans="1:9" x14ac:dyDescent="0.35">
      <c r="A34947" t="s">
        <v>14</v>
      </c>
      <c r="B34947" t="s">
        <v>9</v>
      </c>
      <c r="C34947" t="s">
        <v>2696</v>
      </c>
      <c r="D34947" t="s">
        <v>46</v>
      </c>
      <c r="E34947" t="s">
        <v>752</v>
      </c>
      <c r="F34947" t="s">
        <v>168</v>
      </c>
      <c r="G34947" s="2">
        <v>230828.75</v>
      </c>
      <c r="H34947" s="2">
        <v>1175</v>
      </c>
      <c r="I34947" s="2">
        <f t="shared" ref="I34947:I35010" si="546">+G34947/160.5</f>
        <v>1438.1853582554518</v>
      </c>
    </row>
    <row r="34948" spans="1:9" x14ac:dyDescent="0.35">
      <c r="A34948" t="s">
        <v>14</v>
      </c>
      <c r="B34948" t="s">
        <v>9</v>
      </c>
      <c r="C34948" t="s">
        <v>1848</v>
      </c>
      <c r="D34948" t="s">
        <v>111</v>
      </c>
      <c r="E34948" t="s">
        <v>3502</v>
      </c>
      <c r="F34948" t="s">
        <v>12</v>
      </c>
      <c r="G34948" s="2">
        <v>230783</v>
      </c>
      <c r="H34948" s="2">
        <v>1350</v>
      </c>
      <c r="I34948" s="2">
        <f t="shared" si="546"/>
        <v>1437.9003115264798</v>
      </c>
    </row>
    <row r="34949" spans="1:9" x14ac:dyDescent="0.35">
      <c r="A34949" t="s">
        <v>14</v>
      </c>
      <c r="B34949" t="s">
        <v>9</v>
      </c>
      <c r="C34949" t="s">
        <v>140</v>
      </c>
      <c r="D34949" t="s">
        <v>350</v>
      </c>
      <c r="E34949" t="s">
        <v>3096</v>
      </c>
      <c r="F34949" t="s">
        <v>12</v>
      </c>
      <c r="G34949" s="2">
        <v>230767.68</v>
      </c>
      <c r="H34949" s="2">
        <v>1372.8</v>
      </c>
      <c r="I34949" s="2">
        <f t="shared" si="546"/>
        <v>1437.804859813084</v>
      </c>
    </row>
    <row r="34950" spans="1:9" x14ac:dyDescent="0.35">
      <c r="A34950" t="s">
        <v>14</v>
      </c>
      <c r="B34950" t="s">
        <v>9</v>
      </c>
      <c r="C34950" t="s">
        <v>759</v>
      </c>
      <c r="D34950" t="s">
        <v>797</v>
      </c>
      <c r="E34950" t="s">
        <v>1549</v>
      </c>
      <c r="F34950" t="s">
        <v>12</v>
      </c>
      <c r="G34950" s="2">
        <v>230701.9</v>
      </c>
      <c r="H34950" s="2">
        <v>1241</v>
      </c>
      <c r="I34950" s="2">
        <f t="shared" si="546"/>
        <v>1437.3950155763239</v>
      </c>
    </row>
    <row r="34951" spans="1:9" x14ac:dyDescent="0.35">
      <c r="A34951" t="s">
        <v>14</v>
      </c>
      <c r="B34951" t="s">
        <v>9</v>
      </c>
      <c r="C34951" t="s">
        <v>288</v>
      </c>
      <c r="D34951" t="s">
        <v>250</v>
      </c>
      <c r="E34951" t="s">
        <v>3605</v>
      </c>
      <c r="F34951" t="s">
        <v>12</v>
      </c>
      <c r="G34951" s="2">
        <v>230631.4388</v>
      </c>
      <c r="H34951" s="2">
        <v>1275.04</v>
      </c>
      <c r="I34951" s="2">
        <f t="shared" si="546"/>
        <v>1436.9560049844238</v>
      </c>
    </row>
    <row r="34952" spans="1:9" x14ac:dyDescent="0.35">
      <c r="A34952" t="s">
        <v>14</v>
      </c>
      <c r="B34952" t="s">
        <v>9</v>
      </c>
      <c r="C34952" t="s">
        <v>401</v>
      </c>
      <c r="D34952" t="s">
        <v>23</v>
      </c>
      <c r="E34952" t="s">
        <v>1205</v>
      </c>
      <c r="F34952" t="s">
        <v>12</v>
      </c>
      <c r="G34952" s="2">
        <v>230459.625</v>
      </c>
      <c r="H34952" s="2">
        <v>1269.75</v>
      </c>
      <c r="I34952" s="2">
        <f t="shared" si="546"/>
        <v>1435.8855140186915</v>
      </c>
    </row>
    <row r="34953" spans="1:9" x14ac:dyDescent="0.35">
      <c r="A34953" t="s">
        <v>14</v>
      </c>
      <c r="B34953" t="s">
        <v>9</v>
      </c>
      <c r="C34953" t="s">
        <v>114</v>
      </c>
      <c r="D34953" t="s">
        <v>238</v>
      </c>
      <c r="E34953" t="s">
        <v>2779</v>
      </c>
      <c r="F34953" t="s">
        <v>12</v>
      </c>
      <c r="G34953" s="2">
        <v>230406.26370000001</v>
      </c>
      <c r="H34953" s="2">
        <v>1367.06</v>
      </c>
      <c r="I34953" s="2">
        <f t="shared" si="546"/>
        <v>1435.5530448598131</v>
      </c>
    </row>
    <row r="34954" spans="1:9" x14ac:dyDescent="0.35">
      <c r="A34954" t="s">
        <v>14</v>
      </c>
      <c r="B34954" t="s">
        <v>9</v>
      </c>
      <c r="C34954" t="s">
        <v>9</v>
      </c>
      <c r="D34954" t="s">
        <v>19</v>
      </c>
      <c r="E34954" t="s">
        <v>4225</v>
      </c>
      <c r="F34954" t="s">
        <v>12</v>
      </c>
      <c r="G34954" s="2">
        <v>230398.2</v>
      </c>
      <c r="H34954" s="2">
        <v>1116</v>
      </c>
      <c r="I34954" s="2">
        <f t="shared" si="546"/>
        <v>1435.5028037383179</v>
      </c>
    </row>
    <row r="34955" spans="1:9" x14ac:dyDescent="0.35">
      <c r="A34955" t="s">
        <v>14</v>
      </c>
      <c r="B34955" t="s">
        <v>9</v>
      </c>
      <c r="C34955" t="s">
        <v>56</v>
      </c>
      <c r="D34955" t="s">
        <v>144</v>
      </c>
      <c r="E34955" t="s">
        <v>566</v>
      </c>
      <c r="F34955" t="s">
        <v>12</v>
      </c>
      <c r="G34955" s="2">
        <v>230294.25</v>
      </c>
      <c r="H34955" s="2">
        <v>1155</v>
      </c>
      <c r="I34955" s="2">
        <f t="shared" si="546"/>
        <v>1434.8551401869158</v>
      </c>
    </row>
    <row r="34956" spans="1:9" x14ac:dyDescent="0.35">
      <c r="A34956" t="s">
        <v>14</v>
      </c>
      <c r="B34956" t="s">
        <v>9</v>
      </c>
      <c r="C34956" t="s">
        <v>103</v>
      </c>
      <c r="D34956" t="s">
        <v>85</v>
      </c>
      <c r="E34956" t="s">
        <v>709</v>
      </c>
      <c r="F34956" t="s">
        <v>12</v>
      </c>
      <c r="G34956" s="2">
        <v>230100</v>
      </c>
      <c r="H34956" s="2">
        <v>1200</v>
      </c>
      <c r="I34956" s="2">
        <f t="shared" si="546"/>
        <v>1433.6448598130842</v>
      </c>
    </row>
    <row r="34957" spans="1:9" x14ac:dyDescent="0.35">
      <c r="A34957" t="s">
        <v>14</v>
      </c>
      <c r="B34957" t="s">
        <v>9</v>
      </c>
      <c r="C34957" t="s">
        <v>268</v>
      </c>
      <c r="D34957" t="s">
        <v>46</v>
      </c>
      <c r="E34957" t="s">
        <v>605</v>
      </c>
      <c r="F34957" t="s">
        <v>168</v>
      </c>
      <c r="G34957" s="2">
        <v>230025</v>
      </c>
      <c r="H34957" s="2">
        <v>1147.94</v>
      </c>
      <c r="I34957" s="2">
        <f t="shared" si="546"/>
        <v>1433.1775700934579</v>
      </c>
    </row>
    <row r="34958" spans="1:9" x14ac:dyDescent="0.35">
      <c r="A34958" t="s">
        <v>14</v>
      </c>
      <c r="B34958" t="s">
        <v>9</v>
      </c>
      <c r="C34958" t="s">
        <v>314</v>
      </c>
      <c r="D34958" t="s">
        <v>245</v>
      </c>
      <c r="E34958" t="s">
        <v>398</v>
      </c>
      <c r="F34958" t="s">
        <v>856</v>
      </c>
      <c r="G34958" s="2">
        <v>229954.8</v>
      </c>
      <c r="H34958" s="2">
        <v>8520</v>
      </c>
      <c r="I34958" s="2">
        <f t="shared" si="546"/>
        <v>1432.7401869158878</v>
      </c>
    </row>
    <row r="34959" spans="1:9" x14ac:dyDescent="0.35">
      <c r="A34959" t="s">
        <v>14</v>
      </c>
      <c r="B34959" t="s">
        <v>9</v>
      </c>
      <c r="C34959" t="s">
        <v>2696</v>
      </c>
      <c r="D34959" t="s">
        <v>2159</v>
      </c>
      <c r="E34959" t="s">
        <v>2288</v>
      </c>
      <c r="F34959" t="s">
        <v>12</v>
      </c>
      <c r="G34959" s="2">
        <v>229897.3524</v>
      </c>
      <c r="H34959" s="2">
        <v>1420</v>
      </c>
      <c r="I34959" s="2">
        <f t="shared" si="546"/>
        <v>1432.3822579439252</v>
      </c>
    </row>
    <row r="34960" spans="1:9" x14ac:dyDescent="0.35">
      <c r="A34960" t="s">
        <v>14</v>
      </c>
      <c r="B34960" t="s">
        <v>9</v>
      </c>
      <c r="C34960" t="s">
        <v>21</v>
      </c>
      <c r="D34960" t="s">
        <v>334</v>
      </c>
      <c r="E34960" t="s">
        <v>1233</v>
      </c>
      <c r="F34960" t="s">
        <v>12</v>
      </c>
      <c r="G34960" s="2">
        <v>229724.19599999901</v>
      </c>
      <c r="H34960" s="2">
        <v>1329.56</v>
      </c>
      <c r="I34960" s="2">
        <f t="shared" si="546"/>
        <v>1431.3034018691526</v>
      </c>
    </row>
    <row r="34961" spans="1:9" x14ac:dyDescent="0.35">
      <c r="A34961" t="s">
        <v>14</v>
      </c>
      <c r="B34961" t="s">
        <v>9</v>
      </c>
      <c r="C34961" t="s">
        <v>8</v>
      </c>
      <c r="D34961" t="s">
        <v>539</v>
      </c>
      <c r="E34961" t="s">
        <v>2612</v>
      </c>
      <c r="F34961" t="s">
        <v>12</v>
      </c>
      <c r="G34961" s="2">
        <v>229709.73499999999</v>
      </c>
      <c r="H34961" s="2">
        <v>1300</v>
      </c>
      <c r="I34961" s="2">
        <f t="shared" si="546"/>
        <v>1431.2133021806853</v>
      </c>
    </row>
    <row r="34962" spans="1:9" x14ac:dyDescent="0.35">
      <c r="A34962" t="s">
        <v>14</v>
      </c>
      <c r="B34962" t="s">
        <v>9</v>
      </c>
      <c r="C34962" t="s">
        <v>41</v>
      </c>
      <c r="D34962" t="s">
        <v>238</v>
      </c>
      <c r="E34962" t="s">
        <v>2779</v>
      </c>
      <c r="F34962" t="s">
        <v>12</v>
      </c>
      <c r="G34962" s="2">
        <v>229638.9725</v>
      </c>
      <c r="H34962" s="2">
        <v>1286.6500000000001</v>
      </c>
      <c r="I34962" s="2">
        <f t="shared" si="546"/>
        <v>1430.772414330218</v>
      </c>
    </row>
    <row r="34963" spans="1:9" x14ac:dyDescent="0.35">
      <c r="A34963" t="s">
        <v>14</v>
      </c>
      <c r="B34963" t="s">
        <v>9</v>
      </c>
      <c r="C34963" t="s">
        <v>15</v>
      </c>
      <c r="D34963" t="s">
        <v>255</v>
      </c>
      <c r="E34963" t="s">
        <v>1835</v>
      </c>
      <c r="F34963" t="s">
        <v>12</v>
      </c>
      <c r="G34963" s="2">
        <v>229609.51249999899</v>
      </c>
      <c r="H34963" s="2">
        <v>1271.3599999999999</v>
      </c>
      <c r="I34963" s="2">
        <f t="shared" si="546"/>
        <v>1430.5888629283427</v>
      </c>
    </row>
    <row r="34964" spans="1:9" x14ac:dyDescent="0.35">
      <c r="A34964" t="s">
        <v>14</v>
      </c>
      <c r="B34964" t="s">
        <v>9</v>
      </c>
      <c r="C34964" t="s">
        <v>140</v>
      </c>
      <c r="D34964" t="s">
        <v>110</v>
      </c>
      <c r="E34964" t="s">
        <v>2910</v>
      </c>
      <c r="F34964" t="s">
        <v>12</v>
      </c>
      <c r="G34964" s="2">
        <v>229535.9</v>
      </c>
      <c r="H34964" s="2">
        <v>1203</v>
      </c>
      <c r="I34964" s="2">
        <f t="shared" si="546"/>
        <v>1430.1302180685359</v>
      </c>
    </row>
    <row r="34965" spans="1:9" x14ac:dyDescent="0.35">
      <c r="A34965" t="s">
        <v>14</v>
      </c>
      <c r="B34965" t="s">
        <v>9</v>
      </c>
      <c r="C34965" t="s">
        <v>15</v>
      </c>
      <c r="D34965" t="s">
        <v>539</v>
      </c>
      <c r="E34965" t="s">
        <v>4064</v>
      </c>
      <c r="F34965" t="s">
        <v>12</v>
      </c>
      <c r="G34965" s="2">
        <v>229488.1</v>
      </c>
      <c r="H34965" s="2">
        <v>1254</v>
      </c>
      <c r="I34965" s="2">
        <f t="shared" si="546"/>
        <v>1429.832398753894</v>
      </c>
    </row>
    <row r="34966" spans="1:9" x14ac:dyDescent="0.35">
      <c r="A34966" t="s">
        <v>14</v>
      </c>
      <c r="B34966" t="s">
        <v>9</v>
      </c>
      <c r="C34966" t="s">
        <v>356</v>
      </c>
      <c r="D34966" t="s">
        <v>31</v>
      </c>
      <c r="E34966" t="s">
        <v>2360</v>
      </c>
      <c r="F34966" t="s">
        <v>168</v>
      </c>
      <c r="G34966" s="2">
        <v>229434.1893</v>
      </c>
      <c r="H34966" s="2">
        <v>1143</v>
      </c>
      <c r="I34966" s="2">
        <f t="shared" si="546"/>
        <v>1429.4965065420561</v>
      </c>
    </row>
    <row r="34967" spans="1:9" x14ac:dyDescent="0.35">
      <c r="A34967" t="s">
        <v>14</v>
      </c>
      <c r="B34967" t="s">
        <v>9</v>
      </c>
      <c r="C34967" t="s">
        <v>477</v>
      </c>
      <c r="D34967" t="s">
        <v>31</v>
      </c>
      <c r="E34967" t="s">
        <v>2401</v>
      </c>
      <c r="F34967" t="s">
        <v>12</v>
      </c>
      <c r="G34967" s="2">
        <v>229385</v>
      </c>
      <c r="H34967" s="2">
        <v>1300</v>
      </c>
      <c r="I34967" s="2">
        <f t="shared" si="546"/>
        <v>1429.1900311526479</v>
      </c>
    </row>
    <row r="34968" spans="1:9" x14ac:dyDescent="0.35">
      <c r="A34968" t="s">
        <v>14</v>
      </c>
      <c r="B34968" t="s">
        <v>9</v>
      </c>
      <c r="C34968" t="s">
        <v>185</v>
      </c>
      <c r="D34968" t="s">
        <v>31</v>
      </c>
      <c r="E34968" t="s">
        <v>1104</v>
      </c>
      <c r="F34968" t="s">
        <v>12</v>
      </c>
      <c r="G34968" s="2">
        <v>229071.6</v>
      </c>
      <c r="H34968" s="2">
        <v>1453.5</v>
      </c>
      <c r="I34968" s="2">
        <f t="shared" si="546"/>
        <v>1427.2373831775701</v>
      </c>
    </row>
    <row r="34969" spans="1:9" x14ac:dyDescent="0.35">
      <c r="A34969" t="s">
        <v>14</v>
      </c>
      <c r="B34969" t="s">
        <v>9</v>
      </c>
      <c r="C34969" t="s">
        <v>314</v>
      </c>
      <c r="D34969" t="s">
        <v>495</v>
      </c>
      <c r="E34969" t="s">
        <v>3299</v>
      </c>
      <c r="F34969" t="s">
        <v>12</v>
      </c>
      <c r="G34969" s="2">
        <v>229023.8106</v>
      </c>
      <c r="H34969" s="2">
        <v>1362.43</v>
      </c>
      <c r="I34969" s="2">
        <f t="shared" si="546"/>
        <v>1426.939629906542</v>
      </c>
    </row>
    <row r="34970" spans="1:9" x14ac:dyDescent="0.35">
      <c r="A34970" t="s">
        <v>14</v>
      </c>
      <c r="B34970" t="s">
        <v>9</v>
      </c>
      <c r="C34970" t="s">
        <v>56</v>
      </c>
      <c r="D34970" t="s">
        <v>484</v>
      </c>
      <c r="E34970" t="s">
        <v>1992</v>
      </c>
      <c r="F34970" t="s">
        <v>12</v>
      </c>
      <c r="G34970" s="2">
        <v>228941.29829999999</v>
      </c>
      <c r="H34970" s="2">
        <v>1366</v>
      </c>
      <c r="I34970" s="2">
        <f t="shared" si="546"/>
        <v>1426.4255345794393</v>
      </c>
    </row>
    <row r="34971" spans="1:9" x14ac:dyDescent="0.35">
      <c r="A34971" t="s">
        <v>14</v>
      </c>
      <c r="B34971" t="s">
        <v>9</v>
      </c>
      <c r="C34971" t="s">
        <v>199</v>
      </c>
      <c r="D34971" t="s">
        <v>49</v>
      </c>
      <c r="E34971" t="s">
        <v>769</v>
      </c>
      <c r="F34971" t="s">
        <v>168</v>
      </c>
      <c r="G34971" s="2">
        <v>228909.1851</v>
      </c>
      <c r="H34971" s="2">
        <v>1191.97</v>
      </c>
      <c r="I34971" s="2">
        <f t="shared" si="546"/>
        <v>1426.2254523364486</v>
      </c>
    </row>
    <row r="34972" spans="1:9" x14ac:dyDescent="0.35">
      <c r="A34972" t="s">
        <v>14</v>
      </c>
      <c r="B34972" t="s">
        <v>9</v>
      </c>
      <c r="C34972" t="s">
        <v>22</v>
      </c>
      <c r="D34972" t="s">
        <v>85</v>
      </c>
      <c r="E34972" t="s">
        <v>324</v>
      </c>
      <c r="F34972" t="s">
        <v>12</v>
      </c>
      <c r="G34972" s="2">
        <v>228900</v>
      </c>
      <c r="H34972" s="2">
        <v>1400</v>
      </c>
      <c r="I34972" s="2">
        <f t="shared" si="546"/>
        <v>1426.1682242990655</v>
      </c>
    </row>
    <row r="34973" spans="1:9" x14ac:dyDescent="0.35">
      <c r="A34973" t="s">
        <v>14</v>
      </c>
      <c r="B34973" t="s">
        <v>9</v>
      </c>
      <c r="C34973" t="s">
        <v>664</v>
      </c>
      <c r="D34973" t="s">
        <v>250</v>
      </c>
      <c r="E34973" t="s">
        <v>3605</v>
      </c>
      <c r="F34973" t="s">
        <v>12</v>
      </c>
      <c r="G34973" s="2">
        <v>228860.04240000001</v>
      </c>
      <c r="H34973" s="2">
        <v>1283.96</v>
      </c>
      <c r="I34973" s="2">
        <f t="shared" si="546"/>
        <v>1425.9192672897198</v>
      </c>
    </row>
    <row r="34974" spans="1:9" x14ac:dyDescent="0.35">
      <c r="A34974" t="s">
        <v>14</v>
      </c>
      <c r="B34974" t="s">
        <v>9</v>
      </c>
      <c r="C34974" t="s">
        <v>15</v>
      </c>
      <c r="D34974" t="s">
        <v>52</v>
      </c>
      <c r="E34974" t="s">
        <v>2741</v>
      </c>
      <c r="F34974" t="s">
        <v>12</v>
      </c>
      <c r="G34974" s="2">
        <v>228853.07279999999</v>
      </c>
      <c r="H34974" s="2">
        <v>1139.99</v>
      </c>
      <c r="I34974" s="2">
        <f t="shared" si="546"/>
        <v>1425.8758429906541</v>
      </c>
    </row>
    <row r="34975" spans="1:9" x14ac:dyDescent="0.35">
      <c r="A34975" t="s">
        <v>14</v>
      </c>
      <c r="B34975" t="s">
        <v>9</v>
      </c>
      <c r="C34975" t="s">
        <v>30</v>
      </c>
      <c r="D34975" t="s">
        <v>542</v>
      </c>
      <c r="E34975" t="s">
        <v>2601</v>
      </c>
      <c r="F34975" t="s">
        <v>12</v>
      </c>
      <c r="G34975" s="2">
        <v>228830</v>
      </c>
      <c r="H34975" s="2">
        <v>1250</v>
      </c>
      <c r="I34975" s="2">
        <f t="shared" si="546"/>
        <v>1425.7320872274142</v>
      </c>
    </row>
    <row r="34976" spans="1:9" x14ac:dyDescent="0.35">
      <c r="A34976" t="s">
        <v>14</v>
      </c>
      <c r="B34976" t="s">
        <v>9</v>
      </c>
      <c r="C34976" t="s">
        <v>56</v>
      </c>
      <c r="D34976" t="s">
        <v>31</v>
      </c>
      <c r="E34976" t="s">
        <v>4164</v>
      </c>
      <c r="F34976" t="s">
        <v>12</v>
      </c>
      <c r="G34976" s="2">
        <v>228785.3</v>
      </c>
      <c r="H34976" s="2">
        <v>1300</v>
      </c>
      <c r="I34976" s="2">
        <f t="shared" si="546"/>
        <v>1425.453582554517</v>
      </c>
    </row>
    <row r="34977" spans="1:9" x14ac:dyDescent="0.35">
      <c r="A34977" t="s">
        <v>14</v>
      </c>
      <c r="B34977" t="s">
        <v>9</v>
      </c>
      <c r="C34977" t="s">
        <v>874</v>
      </c>
      <c r="D34977" t="s">
        <v>291</v>
      </c>
      <c r="E34977" t="s">
        <v>2963</v>
      </c>
      <c r="F34977" t="s">
        <v>12</v>
      </c>
      <c r="G34977" s="2">
        <v>228702</v>
      </c>
      <c r="H34977" s="2">
        <v>1360</v>
      </c>
      <c r="I34977" s="2">
        <f t="shared" si="546"/>
        <v>1424.9345794392523</v>
      </c>
    </row>
    <row r="34978" spans="1:9" x14ac:dyDescent="0.35">
      <c r="A34978" t="s">
        <v>14</v>
      </c>
      <c r="B34978" t="s">
        <v>9</v>
      </c>
      <c r="C34978" t="s">
        <v>356</v>
      </c>
      <c r="D34978" t="s">
        <v>848</v>
      </c>
      <c r="E34978" t="s">
        <v>2274</v>
      </c>
      <c r="F34978" t="s">
        <v>168</v>
      </c>
      <c r="G34978" s="2">
        <v>228684.92980000001</v>
      </c>
      <c r="H34978" s="2">
        <v>1133.95</v>
      </c>
      <c r="I34978" s="2">
        <f t="shared" si="546"/>
        <v>1424.8282230529596</v>
      </c>
    </row>
    <row r="34979" spans="1:9" x14ac:dyDescent="0.35">
      <c r="A34979" t="s">
        <v>14</v>
      </c>
      <c r="B34979" t="s">
        <v>9</v>
      </c>
      <c r="C34979" t="s">
        <v>56</v>
      </c>
      <c r="D34979" t="s">
        <v>85</v>
      </c>
      <c r="E34979" t="s">
        <v>1465</v>
      </c>
      <c r="F34979" t="s">
        <v>12</v>
      </c>
      <c r="G34979" s="2">
        <v>228679.2</v>
      </c>
      <c r="H34979" s="2">
        <v>1296</v>
      </c>
      <c r="I34979" s="2">
        <f t="shared" si="546"/>
        <v>1424.792523364486</v>
      </c>
    </row>
    <row r="34980" spans="1:9" x14ac:dyDescent="0.35">
      <c r="A34980" t="s">
        <v>14</v>
      </c>
      <c r="B34980" t="s">
        <v>9</v>
      </c>
      <c r="C34980" t="s">
        <v>56</v>
      </c>
      <c r="D34980" t="s">
        <v>129</v>
      </c>
      <c r="E34980" t="s">
        <v>3520</v>
      </c>
      <c r="F34980" t="s">
        <v>12</v>
      </c>
      <c r="G34980" s="2">
        <v>228660.73759999999</v>
      </c>
      <c r="H34980" s="2">
        <v>1449.99</v>
      </c>
      <c r="I34980" s="2">
        <f t="shared" si="546"/>
        <v>1424.6774928348909</v>
      </c>
    </row>
    <row r="34981" spans="1:9" x14ac:dyDescent="0.35">
      <c r="A34981" t="s">
        <v>14</v>
      </c>
      <c r="B34981" t="s">
        <v>9</v>
      </c>
      <c r="C34981" t="s">
        <v>356</v>
      </c>
      <c r="D34981" t="s">
        <v>49</v>
      </c>
      <c r="E34981" t="s">
        <v>2548</v>
      </c>
      <c r="F34981" t="s">
        <v>12</v>
      </c>
      <c r="G34981" s="2">
        <v>228659.20000000001</v>
      </c>
      <c r="H34981" s="2">
        <v>1232</v>
      </c>
      <c r="I34981" s="2">
        <f t="shared" si="546"/>
        <v>1424.6679127725859</v>
      </c>
    </row>
    <row r="34982" spans="1:9" x14ac:dyDescent="0.35">
      <c r="A34982" t="s">
        <v>14</v>
      </c>
      <c r="B34982" t="s">
        <v>9</v>
      </c>
      <c r="C34982" t="s">
        <v>56</v>
      </c>
      <c r="D34982" t="s">
        <v>350</v>
      </c>
      <c r="E34982" t="s">
        <v>3246</v>
      </c>
      <c r="F34982" t="s">
        <v>12</v>
      </c>
      <c r="G34982" s="2">
        <v>228634.75</v>
      </c>
      <c r="H34982" s="2">
        <v>1300</v>
      </c>
      <c r="I34982" s="2">
        <f t="shared" si="546"/>
        <v>1424.5155763239875</v>
      </c>
    </row>
    <row r="34983" spans="1:9" x14ac:dyDescent="0.35">
      <c r="A34983" t="s">
        <v>14</v>
      </c>
      <c r="B34983" t="s">
        <v>9</v>
      </c>
      <c r="C34983" t="s">
        <v>100</v>
      </c>
      <c r="D34983" t="s">
        <v>291</v>
      </c>
      <c r="E34983" t="s">
        <v>2468</v>
      </c>
      <c r="F34983" t="s">
        <v>168</v>
      </c>
      <c r="G34983" s="2">
        <v>228488.52</v>
      </c>
      <c r="H34983" s="2">
        <v>1200</v>
      </c>
      <c r="I34983" s="2">
        <f t="shared" si="546"/>
        <v>1423.6044859813082</v>
      </c>
    </row>
    <row r="34984" spans="1:9" x14ac:dyDescent="0.35">
      <c r="A34984" t="s">
        <v>14</v>
      </c>
      <c r="B34984" t="s">
        <v>9</v>
      </c>
      <c r="C34984" t="s">
        <v>3659</v>
      </c>
      <c r="D34984" t="s">
        <v>557</v>
      </c>
      <c r="E34984" t="s">
        <v>1731</v>
      </c>
      <c r="F34984" t="s">
        <v>12</v>
      </c>
      <c r="G34984" s="2">
        <v>228229.18299999999</v>
      </c>
      <c r="H34984" s="2">
        <v>1324.99</v>
      </c>
      <c r="I34984" s="2">
        <f t="shared" si="546"/>
        <v>1421.9886791277258</v>
      </c>
    </row>
    <row r="34985" spans="1:9" x14ac:dyDescent="0.35">
      <c r="A34985" t="s">
        <v>14</v>
      </c>
      <c r="B34985" t="s">
        <v>9</v>
      </c>
      <c r="C34985" t="s">
        <v>41</v>
      </c>
      <c r="D34985" t="s">
        <v>46</v>
      </c>
      <c r="E34985" t="s">
        <v>1570</v>
      </c>
      <c r="F34985" t="s">
        <v>12</v>
      </c>
      <c r="G34985" s="2">
        <v>228206</v>
      </c>
      <c r="H34985" s="2">
        <v>1310.4000000000001</v>
      </c>
      <c r="I34985" s="2">
        <f t="shared" si="546"/>
        <v>1421.8442367601247</v>
      </c>
    </row>
    <row r="34986" spans="1:9" x14ac:dyDescent="0.35">
      <c r="A34986" t="s">
        <v>14</v>
      </c>
      <c r="B34986" t="s">
        <v>9</v>
      </c>
      <c r="C34986" t="s">
        <v>227</v>
      </c>
      <c r="D34986" t="s">
        <v>129</v>
      </c>
      <c r="E34986" t="s">
        <v>404</v>
      </c>
      <c r="F34986" t="s">
        <v>12</v>
      </c>
      <c r="G34986" s="2">
        <v>228114.25</v>
      </c>
      <c r="H34986" s="2">
        <v>1295</v>
      </c>
      <c r="I34986" s="2">
        <f t="shared" si="546"/>
        <v>1421.2725856697818</v>
      </c>
    </row>
    <row r="34987" spans="1:9" x14ac:dyDescent="0.35">
      <c r="A34987" t="s">
        <v>14</v>
      </c>
      <c r="B34987" t="s">
        <v>9</v>
      </c>
      <c r="C34987" t="s">
        <v>103</v>
      </c>
      <c r="D34987" t="s">
        <v>52</v>
      </c>
      <c r="E34987" t="s">
        <v>3967</v>
      </c>
      <c r="F34987" t="s">
        <v>12</v>
      </c>
      <c r="G34987" s="2">
        <v>228074.75</v>
      </c>
      <c r="H34987" s="2">
        <v>1197.5</v>
      </c>
      <c r="I34987" s="2">
        <f t="shared" si="546"/>
        <v>1421.0264797507789</v>
      </c>
    </row>
    <row r="34988" spans="1:9" x14ac:dyDescent="0.35">
      <c r="A34988" t="s">
        <v>14</v>
      </c>
      <c r="B34988" t="s">
        <v>9</v>
      </c>
      <c r="C34988" t="s">
        <v>389</v>
      </c>
      <c r="D34988" t="s">
        <v>342</v>
      </c>
      <c r="E34988" t="s">
        <v>2347</v>
      </c>
      <c r="F34988" t="s">
        <v>12</v>
      </c>
      <c r="G34988" s="2">
        <v>227943</v>
      </c>
      <c r="H34988" s="2">
        <v>1290</v>
      </c>
      <c r="I34988" s="2">
        <f t="shared" si="546"/>
        <v>1420.2056074766356</v>
      </c>
    </row>
    <row r="34989" spans="1:9" x14ac:dyDescent="0.35">
      <c r="A34989" t="s">
        <v>14</v>
      </c>
      <c r="B34989" t="s">
        <v>9</v>
      </c>
      <c r="C34989" t="s">
        <v>44</v>
      </c>
      <c r="D34989" t="s">
        <v>31</v>
      </c>
      <c r="E34989" t="s">
        <v>2502</v>
      </c>
      <c r="F34989" t="s">
        <v>12</v>
      </c>
      <c r="G34989" s="2">
        <v>227852.8762</v>
      </c>
      <c r="H34989" s="2">
        <v>1279.3499999999999</v>
      </c>
      <c r="I34989" s="2">
        <f t="shared" si="546"/>
        <v>1419.6440884735202</v>
      </c>
    </row>
    <row r="34990" spans="1:9" x14ac:dyDescent="0.35">
      <c r="A34990" t="s">
        <v>14</v>
      </c>
      <c r="B34990" t="s">
        <v>9</v>
      </c>
      <c r="C34990" t="s">
        <v>81</v>
      </c>
      <c r="D34990" t="s">
        <v>205</v>
      </c>
      <c r="E34990" t="s">
        <v>2434</v>
      </c>
      <c r="F34990" t="s">
        <v>12</v>
      </c>
      <c r="G34990" s="2">
        <v>227840.609</v>
      </c>
      <c r="H34990" s="2">
        <v>1309.7</v>
      </c>
      <c r="I34990" s="2">
        <f t="shared" si="546"/>
        <v>1419.5676573208723</v>
      </c>
    </row>
    <row r="34991" spans="1:9" x14ac:dyDescent="0.35">
      <c r="A34991" t="s">
        <v>14</v>
      </c>
      <c r="B34991" t="s">
        <v>9</v>
      </c>
      <c r="C34991" t="s">
        <v>81</v>
      </c>
      <c r="D34991" t="s">
        <v>59</v>
      </c>
      <c r="E34991" t="s">
        <v>954</v>
      </c>
      <c r="F34991" t="s">
        <v>168</v>
      </c>
      <c r="G34991" s="2">
        <v>227818.69260000001</v>
      </c>
      <c r="H34991" s="2">
        <v>1125.2</v>
      </c>
      <c r="I34991" s="2">
        <f t="shared" si="546"/>
        <v>1419.4311065420561</v>
      </c>
    </row>
    <row r="34992" spans="1:9" x14ac:dyDescent="0.35">
      <c r="A34992" t="s">
        <v>14</v>
      </c>
      <c r="B34992" t="s">
        <v>9</v>
      </c>
      <c r="C34992" t="s">
        <v>415</v>
      </c>
      <c r="D34992" t="s">
        <v>245</v>
      </c>
      <c r="E34992" t="s">
        <v>1839</v>
      </c>
      <c r="F34992" t="s">
        <v>12</v>
      </c>
      <c r="G34992" s="2">
        <v>227760</v>
      </c>
      <c r="H34992" s="2">
        <v>1300</v>
      </c>
      <c r="I34992" s="2">
        <f t="shared" si="546"/>
        <v>1419.0654205607477</v>
      </c>
    </row>
    <row r="34993" spans="1:9" x14ac:dyDescent="0.35">
      <c r="A34993" t="s">
        <v>14</v>
      </c>
      <c r="B34993" t="s">
        <v>9</v>
      </c>
      <c r="C34993" t="s">
        <v>219</v>
      </c>
      <c r="D34993" t="s">
        <v>122</v>
      </c>
      <c r="E34993" t="s">
        <v>2327</v>
      </c>
      <c r="F34993" t="s">
        <v>12</v>
      </c>
      <c r="G34993" s="2">
        <v>227725.79810000001</v>
      </c>
      <c r="H34993" s="2">
        <v>1362</v>
      </c>
      <c r="I34993" s="2">
        <f t="shared" si="546"/>
        <v>1418.8523246105919</v>
      </c>
    </row>
    <row r="34994" spans="1:9" x14ac:dyDescent="0.35">
      <c r="A34994" t="s">
        <v>14</v>
      </c>
      <c r="B34994" t="s">
        <v>9</v>
      </c>
      <c r="C34994" t="s">
        <v>15</v>
      </c>
      <c r="D34994" t="s">
        <v>350</v>
      </c>
      <c r="E34994" t="s">
        <v>538</v>
      </c>
      <c r="F34994" t="s">
        <v>386</v>
      </c>
      <c r="G34994" s="2">
        <v>227652.84209999899</v>
      </c>
      <c r="H34994" s="2">
        <v>1846.5</v>
      </c>
      <c r="I34994" s="2">
        <f t="shared" si="546"/>
        <v>1418.3977700934518</v>
      </c>
    </row>
    <row r="34995" spans="1:9" x14ac:dyDescent="0.35">
      <c r="A34995" t="s">
        <v>14</v>
      </c>
      <c r="B34995" t="s">
        <v>9</v>
      </c>
      <c r="C34995" t="s">
        <v>62</v>
      </c>
      <c r="D34995" t="s">
        <v>291</v>
      </c>
      <c r="E34995" t="s">
        <v>1147</v>
      </c>
      <c r="F34995" t="s">
        <v>12</v>
      </c>
      <c r="G34995" s="2">
        <v>227576.94630000001</v>
      </c>
      <c r="H34995" s="2">
        <v>1152.58</v>
      </c>
      <c r="I34995" s="2">
        <f t="shared" si="546"/>
        <v>1417.9248990654207</v>
      </c>
    </row>
    <row r="34996" spans="1:9" x14ac:dyDescent="0.35">
      <c r="A34996" t="s">
        <v>14</v>
      </c>
      <c r="B34996" t="s">
        <v>9</v>
      </c>
      <c r="C34996" t="s">
        <v>18</v>
      </c>
      <c r="D34996" t="s">
        <v>245</v>
      </c>
      <c r="E34996" t="s">
        <v>398</v>
      </c>
      <c r="F34996" t="s">
        <v>168</v>
      </c>
      <c r="G34996" s="2">
        <v>227509.11970000001</v>
      </c>
      <c r="H34996" s="2">
        <v>1147.97</v>
      </c>
      <c r="I34996" s="2">
        <f t="shared" si="546"/>
        <v>1417.5023034267913</v>
      </c>
    </row>
    <row r="34997" spans="1:9" x14ac:dyDescent="0.35">
      <c r="A34997" t="s">
        <v>14</v>
      </c>
      <c r="B34997" t="s">
        <v>9</v>
      </c>
      <c r="C34997" t="s">
        <v>227</v>
      </c>
      <c r="D34997" t="s">
        <v>593</v>
      </c>
      <c r="E34997" t="s">
        <v>1666</v>
      </c>
      <c r="F34997" t="s">
        <v>12</v>
      </c>
      <c r="G34997" s="2">
        <v>227504.6</v>
      </c>
      <c r="H34997" s="2">
        <v>1096.5</v>
      </c>
      <c r="I34997" s="2">
        <f t="shared" si="546"/>
        <v>1417.4741433021807</v>
      </c>
    </row>
    <row r="34998" spans="1:9" x14ac:dyDescent="0.35">
      <c r="A34998" t="s">
        <v>14</v>
      </c>
      <c r="B34998" t="s">
        <v>9</v>
      </c>
      <c r="C34998" t="s">
        <v>15</v>
      </c>
      <c r="D34998" t="s">
        <v>85</v>
      </c>
      <c r="E34998" t="s">
        <v>3661</v>
      </c>
      <c r="F34998" t="s">
        <v>12</v>
      </c>
      <c r="G34998" s="2">
        <v>227500</v>
      </c>
      <c r="H34998" s="2">
        <v>1300</v>
      </c>
      <c r="I34998" s="2">
        <f t="shared" si="546"/>
        <v>1417.4454828660437</v>
      </c>
    </row>
    <row r="34999" spans="1:9" x14ac:dyDescent="0.35">
      <c r="A34999" t="s">
        <v>14</v>
      </c>
      <c r="B34999" t="s">
        <v>9</v>
      </c>
      <c r="C34999" t="s">
        <v>21</v>
      </c>
      <c r="D34999" t="s">
        <v>245</v>
      </c>
      <c r="E34999" t="s">
        <v>2015</v>
      </c>
      <c r="F34999" t="s">
        <v>12</v>
      </c>
      <c r="G34999" s="2">
        <v>227459.66</v>
      </c>
      <c r="H34999" s="2">
        <v>1353.4</v>
      </c>
      <c r="I34999" s="2">
        <f t="shared" si="546"/>
        <v>1417.1941433021807</v>
      </c>
    </row>
    <row r="35000" spans="1:9" x14ac:dyDescent="0.35">
      <c r="A35000" t="s">
        <v>14</v>
      </c>
      <c r="B35000" t="s">
        <v>9</v>
      </c>
      <c r="C35000" t="s">
        <v>56</v>
      </c>
      <c r="D35000" t="s">
        <v>291</v>
      </c>
      <c r="E35000" t="s">
        <v>2898</v>
      </c>
      <c r="F35000" t="s">
        <v>12</v>
      </c>
      <c r="G35000" s="2">
        <v>227373.84999999899</v>
      </c>
      <c r="H35000" s="2">
        <v>1277</v>
      </c>
      <c r="I35000" s="2">
        <f t="shared" si="546"/>
        <v>1416.6595015576261</v>
      </c>
    </row>
    <row r="35001" spans="1:9" x14ac:dyDescent="0.35">
      <c r="A35001" t="s">
        <v>14</v>
      </c>
      <c r="B35001" t="s">
        <v>9</v>
      </c>
      <c r="C35001" t="s">
        <v>63</v>
      </c>
      <c r="D35001" t="s">
        <v>363</v>
      </c>
      <c r="E35001" t="s">
        <v>2064</v>
      </c>
      <c r="F35001" t="s">
        <v>12</v>
      </c>
      <c r="G35001" s="2">
        <v>227362.5</v>
      </c>
      <c r="H35001" s="2">
        <v>1125</v>
      </c>
      <c r="I35001" s="2">
        <f t="shared" si="546"/>
        <v>1416.5887850467291</v>
      </c>
    </row>
    <row r="35002" spans="1:9" x14ac:dyDescent="0.35">
      <c r="A35002" t="s">
        <v>14</v>
      </c>
      <c r="B35002" t="s">
        <v>9</v>
      </c>
      <c r="C35002" t="s">
        <v>81</v>
      </c>
      <c r="D35002" t="s">
        <v>542</v>
      </c>
      <c r="E35002" t="s">
        <v>3351</v>
      </c>
      <c r="F35002" t="s">
        <v>12</v>
      </c>
      <c r="G35002" s="2">
        <v>227361.80909999899</v>
      </c>
      <c r="H35002" s="2">
        <v>1308.6500000000001</v>
      </c>
      <c r="I35002" s="2">
        <f t="shared" si="546"/>
        <v>1416.5844803738255</v>
      </c>
    </row>
    <row r="35003" spans="1:9" x14ac:dyDescent="0.35">
      <c r="A35003" t="s">
        <v>14</v>
      </c>
      <c r="B35003" t="s">
        <v>9</v>
      </c>
      <c r="C35003" t="s">
        <v>25</v>
      </c>
      <c r="D35003" t="s">
        <v>144</v>
      </c>
      <c r="E35003" t="s">
        <v>566</v>
      </c>
      <c r="F35003" t="s">
        <v>12</v>
      </c>
      <c r="G35003" s="2">
        <v>227322.08</v>
      </c>
      <c r="H35003" s="2">
        <v>1307.2</v>
      </c>
      <c r="I35003" s="2">
        <f t="shared" si="546"/>
        <v>1416.3369470404984</v>
      </c>
    </row>
    <row r="35004" spans="1:9" x14ac:dyDescent="0.35">
      <c r="A35004" t="s">
        <v>14</v>
      </c>
      <c r="B35004" t="s">
        <v>9</v>
      </c>
      <c r="C35004" t="s">
        <v>135</v>
      </c>
      <c r="D35004" t="s">
        <v>28</v>
      </c>
      <c r="E35004" t="s">
        <v>604</v>
      </c>
      <c r="F35004" t="s">
        <v>12</v>
      </c>
      <c r="G35004" s="2">
        <v>227308.75</v>
      </c>
      <c r="H35004" s="2">
        <v>1075</v>
      </c>
      <c r="I35004" s="2">
        <f t="shared" si="546"/>
        <v>1416.2538940809968</v>
      </c>
    </row>
    <row r="35005" spans="1:9" x14ac:dyDescent="0.35">
      <c r="A35005" t="s">
        <v>14</v>
      </c>
      <c r="B35005" t="s">
        <v>9</v>
      </c>
      <c r="C35005" t="s">
        <v>21</v>
      </c>
      <c r="D35005" t="s">
        <v>848</v>
      </c>
      <c r="E35005" t="s">
        <v>3059</v>
      </c>
      <c r="F35005" t="s">
        <v>12</v>
      </c>
      <c r="G35005" s="2">
        <v>227203.13959999999</v>
      </c>
      <c r="H35005" s="2">
        <v>1271.99</v>
      </c>
      <c r="I35005" s="2">
        <f t="shared" si="546"/>
        <v>1415.5958853582554</v>
      </c>
    </row>
    <row r="35006" spans="1:9" x14ac:dyDescent="0.35">
      <c r="A35006" t="s">
        <v>14</v>
      </c>
      <c r="B35006" t="s">
        <v>9</v>
      </c>
      <c r="C35006" t="s">
        <v>2409</v>
      </c>
      <c r="D35006" t="s">
        <v>49</v>
      </c>
      <c r="E35006" t="s">
        <v>69</v>
      </c>
      <c r="F35006" t="s">
        <v>12</v>
      </c>
      <c r="G35006" s="2">
        <v>227131.32</v>
      </c>
      <c r="H35006" s="2">
        <v>1232.4000000000001</v>
      </c>
      <c r="I35006" s="2">
        <f t="shared" si="546"/>
        <v>1415.1484112149533</v>
      </c>
    </row>
    <row r="35007" spans="1:9" x14ac:dyDescent="0.35">
      <c r="A35007" t="s">
        <v>14</v>
      </c>
      <c r="B35007" t="s">
        <v>9</v>
      </c>
      <c r="C35007" t="s">
        <v>21</v>
      </c>
      <c r="D35007" t="s">
        <v>334</v>
      </c>
      <c r="E35007" t="s">
        <v>1554</v>
      </c>
      <c r="F35007" t="s">
        <v>12</v>
      </c>
      <c r="G35007" s="2">
        <v>227079.72219999999</v>
      </c>
      <c r="H35007" s="2">
        <v>1330.9</v>
      </c>
      <c r="I35007" s="2">
        <f t="shared" si="546"/>
        <v>1414.8269295950156</v>
      </c>
    </row>
    <row r="35008" spans="1:9" x14ac:dyDescent="0.35">
      <c r="A35008" t="s">
        <v>14</v>
      </c>
      <c r="B35008" t="s">
        <v>9</v>
      </c>
      <c r="C35008" t="s">
        <v>433</v>
      </c>
      <c r="D35008" t="s">
        <v>49</v>
      </c>
      <c r="E35008" t="s">
        <v>3215</v>
      </c>
      <c r="F35008" t="s">
        <v>12</v>
      </c>
      <c r="G35008" s="2">
        <v>227044.2665</v>
      </c>
      <c r="H35008" s="2">
        <v>1300</v>
      </c>
      <c r="I35008" s="2">
        <f t="shared" si="546"/>
        <v>1414.6060218068535</v>
      </c>
    </row>
    <row r="35009" spans="1:9" x14ac:dyDescent="0.35">
      <c r="A35009" t="s">
        <v>14</v>
      </c>
      <c r="B35009" t="s">
        <v>9</v>
      </c>
      <c r="C35009" t="s">
        <v>103</v>
      </c>
      <c r="D35009" t="s">
        <v>144</v>
      </c>
      <c r="E35009" t="s">
        <v>145</v>
      </c>
      <c r="F35009" t="s">
        <v>124</v>
      </c>
      <c r="G35009" s="2">
        <v>226950</v>
      </c>
      <c r="H35009" s="2">
        <v>226950</v>
      </c>
      <c r="I35009" s="2">
        <f t="shared" si="546"/>
        <v>1414.018691588785</v>
      </c>
    </row>
    <row r="35010" spans="1:9" x14ac:dyDescent="0.35">
      <c r="A35010" t="s">
        <v>14</v>
      </c>
      <c r="B35010" t="s">
        <v>9</v>
      </c>
      <c r="C35010" t="s">
        <v>89</v>
      </c>
      <c r="D35010" t="s">
        <v>245</v>
      </c>
      <c r="E35010" t="s">
        <v>1376</v>
      </c>
      <c r="F35010" t="s">
        <v>12</v>
      </c>
      <c r="G35010" s="2">
        <v>226875</v>
      </c>
      <c r="H35010" s="2">
        <v>1250</v>
      </c>
      <c r="I35010" s="2">
        <f t="shared" si="546"/>
        <v>1413.5514018691588</v>
      </c>
    </row>
    <row r="35011" spans="1:9" x14ac:dyDescent="0.35">
      <c r="A35011" t="s">
        <v>14</v>
      </c>
      <c r="B35011" t="s">
        <v>9</v>
      </c>
      <c r="C35011" t="s">
        <v>389</v>
      </c>
      <c r="D35011" t="s">
        <v>205</v>
      </c>
      <c r="E35011" t="s">
        <v>780</v>
      </c>
      <c r="F35011" t="s">
        <v>168</v>
      </c>
      <c r="G35011" s="2">
        <v>226838</v>
      </c>
      <c r="H35011" s="2">
        <v>1119.5999999999999</v>
      </c>
      <c r="I35011" s="2">
        <f t="shared" ref="I35011:I35074" si="547">+G35011/160.5</f>
        <v>1413.3208722741433</v>
      </c>
    </row>
    <row r="35012" spans="1:9" x14ac:dyDescent="0.35">
      <c r="A35012" t="s">
        <v>14</v>
      </c>
      <c r="B35012" t="s">
        <v>9</v>
      </c>
      <c r="C35012" t="s">
        <v>103</v>
      </c>
      <c r="D35012" t="s">
        <v>141</v>
      </c>
      <c r="E35012" t="s">
        <v>2400</v>
      </c>
      <c r="F35012" t="s">
        <v>12</v>
      </c>
      <c r="G35012" s="2">
        <v>226785.266</v>
      </c>
      <c r="H35012" s="2">
        <v>1338.71</v>
      </c>
      <c r="I35012" s="2">
        <f t="shared" si="547"/>
        <v>1412.9923115264799</v>
      </c>
    </row>
    <row r="35013" spans="1:9" x14ac:dyDescent="0.35">
      <c r="A35013" t="s">
        <v>14</v>
      </c>
      <c r="B35013" t="s">
        <v>9</v>
      </c>
      <c r="C35013" t="s">
        <v>18</v>
      </c>
      <c r="D35013" t="s">
        <v>255</v>
      </c>
      <c r="E35013" t="s">
        <v>3058</v>
      </c>
      <c r="F35013" t="s">
        <v>12</v>
      </c>
      <c r="G35013" s="2">
        <v>226576.07</v>
      </c>
      <c r="H35013" s="2">
        <v>1376</v>
      </c>
      <c r="I35013" s="2">
        <f t="shared" si="547"/>
        <v>1411.6889096573209</v>
      </c>
    </row>
    <row r="35014" spans="1:9" x14ac:dyDescent="0.35">
      <c r="A35014" t="s">
        <v>14</v>
      </c>
      <c r="B35014" t="s">
        <v>9</v>
      </c>
      <c r="C35014" t="s">
        <v>30</v>
      </c>
      <c r="D35014" t="s">
        <v>31</v>
      </c>
      <c r="E35014" t="s">
        <v>1573</v>
      </c>
      <c r="F35014" t="s">
        <v>386</v>
      </c>
      <c r="G35014" s="2">
        <v>226528.43239999999</v>
      </c>
      <c r="H35014" s="2">
        <v>1822.14</v>
      </c>
      <c r="I35014" s="2">
        <f t="shared" si="547"/>
        <v>1411.3921021806852</v>
      </c>
    </row>
    <row r="35015" spans="1:9" x14ac:dyDescent="0.35">
      <c r="A35015" t="s">
        <v>14</v>
      </c>
      <c r="B35015" t="s">
        <v>9</v>
      </c>
      <c r="C35015" t="s">
        <v>3600</v>
      </c>
      <c r="D35015" t="s">
        <v>49</v>
      </c>
      <c r="E35015" t="s">
        <v>586</v>
      </c>
      <c r="F35015" t="s">
        <v>12</v>
      </c>
      <c r="G35015" s="2">
        <v>226304.44200000001</v>
      </c>
      <c r="H35015" s="2">
        <v>1299.48</v>
      </c>
      <c r="I35015" s="2">
        <f t="shared" si="547"/>
        <v>1409.9965233644859</v>
      </c>
    </row>
    <row r="35016" spans="1:9" x14ac:dyDescent="0.35">
      <c r="A35016" t="s">
        <v>14</v>
      </c>
      <c r="B35016" t="s">
        <v>9</v>
      </c>
      <c r="C35016" t="s">
        <v>15</v>
      </c>
      <c r="D35016" t="s">
        <v>85</v>
      </c>
      <c r="E35016" t="s">
        <v>2197</v>
      </c>
      <c r="F35016" t="s">
        <v>12</v>
      </c>
      <c r="G35016" s="2">
        <v>226263.6</v>
      </c>
      <c r="H35016" s="2">
        <v>1278</v>
      </c>
      <c r="I35016" s="2">
        <f t="shared" si="547"/>
        <v>1409.7420560747664</v>
      </c>
    </row>
    <row r="35017" spans="1:9" x14ac:dyDescent="0.35">
      <c r="A35017" t="s">
        <v>14</v>
      </c>
      <c r="B35017" t="s">
        <v>9</v>
      </c>
      <c r="C35017" t="s">
        <v>179</v>
      </c>
      <c r="D35017" t="s">
        <v>205</v>
      </c>
      <c r="E35017" t="s">
        <v>713</v>
      </c>
      <c r="F35017" t="s">
        <v>12</v>
      </c>
      <c r="G35017" s="2">
        <v>226193</v>
      </c>
      <c r="H35017" s="2">
        <v>1350</v>
      </c>
      <c r="I35017" s="2">
        <f t="shared" si="547"/>
        <v>1409.3021806853583</v>
      </c>
    </row>
    <row r="35018" spans="1:9" x14ac:dyDescent="0.35">
      <c r="A35018" t="s">
        <v>14</v>
      </c>
      <c r="B35018" t="s">
        <v>9</v>
      </c>
      <c r="C35018" t="s">
        <v>1507</v>
      </c>
      <c r="D35018" t="s">
        <v>85</v>
      </c>
      <c r="E35018" t="s">
        <v>1784</v>
      </c>
      <c r="F35018" t="s">
        <v>12</v>
      </c>
      <c r="G35018" s="2">
        <v>226134.41759999999</v>
      </c>
      <c r="H35018" s="2">
        <v>1260.5</v>
      </c>
      <c r="I35018" s="2">
        <f t="shared" si="547"/>
        <v>1408.937181308411</v>
      </c>
    </row>
    <row r="35019" spans="1:9" x14ac:dyDescent="0.35">
      <c r="A35019" t="s">
        <v>14</v>
      </c>
      <c r="B35019" t="s">
        <v>9</v>
      </c>
      <c r="C35019" t="s">
        <v>227</v>
      </c>
      <c r="D35019" t="s">
        <v>250</v>
      </c>
      <c r="E35019" t="s">
        <v>2816</v>
      </c>
      <c r="F35019" t="s">
        <v>12</v>
      </c>
      <c r="G35019" s="2">
        <v>226006.4933</v>
      </c>
      <c r="H35019" s="2">
        <v>1289.99</v>
      </c>
      <c r="I35019" s="2">
        <f t="shared" si="547"/>
        <v>1408.1401451713396</v>
      </c>
    </row>
    <row r="35020" spans="1:9" x14ac:dyDescent="0.35">
      <c r="A35020" t="s">
        <v>14</v>
      </c>
      <c r="B35020" t="s">
        <v>9</v>
      </c>
      <c r="C35020" t="s">
        <v>15</v>
      </c>
      <c r="D35020" t="s">
        <v>170</v>
      </c>
      <c r="E35020" t="s">
        <v>2679</v>
      </c>
      <c r="F35020" t="s">
        <v>174</v>
      </c>
      <c r="G35020" s="2">
        <v>225964.2</v>
      </c>
      <c r="H35020" s="2">
        <v>4380</v>
      </c>
      <c r="I35020" s="2">
        <f t="shared" si="547"/>
        <v>1407.8766355140187</v>
      </c>
    </row>
    <row r="35021" spans="1:9" x14ac:dyDescent="0.35">
      <c r="A35021" t="s">
        <v>14</v>
      </c>
      <c r="B35021" t="s">
        <v>9</v>
      </c>
      <c r="C35021" t="s">
        <v>227</v>
      </c>
      <c r="D35021" t="s">
        <v>129</v>
      </c>
      <c r="E35021" t="s">
        <v>847</v>
      </c>
      <c r="F35021" t="s">
        <v>12</v>
      </c>
      <c r="G35021" s="2">
        <v>225856</v>
      </c>
      <c r="H35021" s="2">
        <v>1280</v>
      </c>
      <c r="I35021" s="2">
        <f t="shared" si="547"/>
        <v>1407.202492211838</v>
      </c>
    </row>
    <row r="35022" spans="1:9" x14ac:dyDescent="0.35">
      <c r="A35022" t="s">
        <v>14</v>
      </c>
      <c r="B35022" t="s">
        <v>9</v>
      </c>
      <c r="C35022" t="s">
        <v>2362</v>
      </c>
      <c r="D35022" t="s">
        <v>250</v>
      </c>
      <c r="E35022" t="s">
        <v>2267</v>
      </c>
      <c r="F35022" t="s">
        <v>12</v>
      </c>
      <c r="G35022" s="2">
        <v>225850.16579999999</v>
      </c>
      <c r="H35022" s="2">
        <v>1274.6300000000001</v>
      </c>
      <c r="I35022" s="2">
        <f t="shared" si="547"/>
        <v>1407.1661420560747</v>
      </c>
    </row>
    <row r="35023" spans="1:9" x14ac:dyDescent="0.35">
      <c r="A35023" t="s">
        <v>14</v>
      </c>
      <c r="B35023" t="s">
        <v>9</v>
      </c>
      <c r="C35023" t="s">
        <v>41</v>
      </c>
      <c r="D35023" t="s">
        <v>85</v>
      </c>
      <c r="E35023" t="s">
        <v>2395</v>
      </c>
      <c r="F35023" t="s">
        <v>12</v>
      </c>
      <c r="G35023" s="2">
        <v>225780</v>
      </c>
      <c r="H35023" s="2">
        <v>1200</v>
      </c>
      <c r="I35023" s="2">
        <f t="shared" si="547"/>
        <v>1406.7289719626169</v>
      </c>
    </row>
    <row r="35024" spans="1:9" x14ac:dyDescent="0.35">
      <c r="A35024" t="s">
        <v>14</v>
      </c>
      <c r="B35024" t="s">
        <v>9</v>
      </c>
      <c r="C35024" t="s">
        <v>249</v>
      </c>
      <c r="D35024" t="s">
        <v>85</v>
      </c>
      <c r="E35024" t="s">
        <v>414</v>
      </c>
      <c r="F35024" t="s">
        <v>12</v>
      </c>
      <c r="G35024" s="2">
        <v>225606</v>
      </c>
      <c r="H35024" s="2">
        <v>1140</v>
      </c>
      <c r="I35024" s="2">
        <f t="shared" si="547"/>
        <v>1405.6448598130842</v>
      </c>
    </row>
    <row r="35025" spans="1:9" x14ac:dyDescent="0.35">
      <c r="A35025" t="s">
        <v>14</v>
      </c>
      <c r="B35025" t="s">
        <v>9</v>
      </c>
      <c r="C35025" t="s">
        <v>874</v>
      </c>
      <c r="D35025" t="s">
        <v>49</v>
      </c>
      <c r="E35025" t="s">
        <v>489</v>
      </c>
      <c r="F35025" t="s">
        <v>12</v>
      </c>
      <c r="G35025" s="2">
        <v>225520.23</v>
      </c>
      <c r="H35025" s="2">
        <v>1290.9000000000001</v>
      </c>
      <c r="I35025" s="2">
        <f t="shared" si="547"/>
        <v>1405.1104672897197</v>
      </c>
    </row>
    <row r="35026" spans="1:9" x14ac:dyDescent="0.35">
      <c r="A35026" t="s">
        <v>14</v>
      </c>
      <c r="B35026" t="s">
        <v>9</v>
      </c>
      <c r="C35026" t="s">
        <v>15</v>
      </c>
      <c r="D35026" t="s">
        <v>28</v>
      </c>
      <c r="E35026" t="s">
        <v>2146</v>
      </c>
      <c r="F35026" t="s">
        <v>12</v>
      </c>
      <c r="G35026" s="2">
        <v>225486.67259999999</v>
      </c>
      <c r="H35026" s="2">
        <v>1084.5899999999999</v>
      </c>
      <c r="I35026" s="2">
        <f t="shared" si="547"/>
        <v>1404.9013869158878</v>
      </c>
    </row>
    <row r="35027" spans="1:9" x14ac:dyDescent="0.35">
      <c r="A35027" t="s">
        <v>14</v>
      </c>
      <c r="B35027" t="s">
        <v>9</v>
      </c>
      <c r="C35027" t="s">
        <v>87</v>
      </c>
      <c r="D35027" t="s">
        <v>85</v>
      </c>
      <c r="E35027" t="s">
        <v>2608</v>
      </c>
      <c r="F35027" t="s">
        <v>12</v>
      </c>
      <c r="G35027" s="2">
        <v>225421.378</v>
      </c>
      <c r="H35027" s="2">
        <v>1330</v>
      </c>
      <c r="I35027" s="2">
        <f t="shared" si="547"/>
        <v>1404.4945669781932</v>
      </c>
    </row>
    <row r="35028" spans="1:9" x14ac:dyDescent="0.35">
      <c r="A35028" t="s">
        <v>14</v>
      </c>
      <c r="B35028" t="s">
        <v>9</v>
      </c>
      <c r="C35028" t="s">
        <v>18</v>
      </c>
      <c r="D35028" t="s">
        <v>245</v>
      </c>
      <c r="E35028" t="s">
        <v>2086</v>
      </c>
      <c r="F35028" t="s">
        <v>12</v>
      </c>
      <c r="G35028" s="2">
        <v>225393.67199999999</v>
      </c>
      <c r="H35028" s="2">
        <v>1334.48</v>
      </c>
      <c r="I35028" s="2">
        <f t="shared" si="547"/>
        <v>1404.3219439252337</v>
      </c>
    </row>
    <row r="35029" spans="1:9" x14ac:dyDescent="0.35">
      <c r="A35029" t="s">
        <v>14</v>
      </c>
      <c r="B35029" t="s">
        <v>9</v>
      </c>
      <c r="C35029" t="s">
        <v>1882</v>
      </c>
      <c r="D35029" t="s">
        <v>141</v>
      </c>
      <c r="E35029" t="s">
        <v>1270</v>
      </c>
      <c r="F35029" t="s">
        <v>12</v>
      </c>
      <c r="G35029" s="2">
        <v>225363.85499999899</v>
      </c>
      <c r="H35029" s="2">
        <v>1326.45</v>
      </c>
      <c r="I35029" s="2">
        <f t="shared" si="547"/>
        <v>1404.1361682242928</v>
      </c>
    </row>
    <row r="35030" spans="1:9" x14ac:dyDescent="0.35">
      <c r="A35030" t="s">
        <v>14</v>
      </c>
      <c r="B35030" t="s">
        <v>9</v>
      </c>
      <c r="C35030" t="s">
        <v>227</v>
      </c>
      <c r="D35030" t="s">
        <v>33</v>
      </c>
      <c r="E35030" t="s">
        <v>1583</v>
      </c>
      <c r="F35030" t="s">
        <v>468</v>
      </c>
      <c r="G35030" s="2">
        <v>225327.37959999999</v>
      </c>
      <c r="H35030" s="2">
        <v>1710</v>
      </c>
      <c r="I35030" s="2">
        <f t="shared" si="547"/>
        <v>1403.908907165109</v>
      </c>
    </row>
    <row r="35031" spans="1:9" x14ac:dyDescent="0.35">
      <c r="A35031" t="s">
        <v>14</v>
      </c>
      <c r="B35031" t="s">
        <v>9</v>
      </c>
      <c r="C35031" t="s">
        <v>301</v>
      </c>
      <c r="D35031" t="s">
        <v>46</v>
      </c>
      <c r="E35031" t="s">
        <v>1120</v>
      </c>
      <c r="F35031" t="s">
        <v>12</v>
      </c>
      <c r="G35031" s="2">
        <v>225301</v>
      </c>
      <c r="H35031" s="2">
        <v>1241.08</v>
      </c>
      <c r="I35031" s="2">
        <f t="shared" si="547"/>
        <v>1403.7445482866044</v>
      </c>
    </row>
    <row r="35032" spans="1:9" x14ac:dyDescent="0.35">
      <c r="A35032" t="s">
        <v>14</v>
      </c>
      <c r="B35032" t="s">
        <v>9</v>
      </c>
      <c r="C35032" t="s">
        <v>1106</v>
      </c>
      <c r="D35032" t="s">
        <v>363</v>
      </c>
      <c r="E35032" t="s">
        <v>1282</v>
      </c>
      <c r="F35032" t="s">
        <v>12</v>
      </c>
      <c r="G35032" s="2">
        <v>225177.75</v>
      </c>
      <c r="H35032" s="2">
        <v>1232.5</v>
      </c>
      <c r="I35032" s="2">
        <f t="shared" si="547"/>
        <v>1402.9766355140187</v>
      </c>
    </row>
    <row r="35033" spans="1:9" x14ac:dyDescent="0.35">
      <c r="A35033" t="s">
        <v>14</v>
      </c>
      <c r="B35033" t="s">
        <v>9</v>
      </c>
      <c r="C35033" t="s">
        <v>664</v>
      </c>
      <c r="D35033" t="s">
        <v>49</v>
      </c>
      <c r="E35033" t="s">
        <v>260</v>
      </c>
      <c r="F35033" t="s">
        <v>12</v>
      </c>
      <c r="G35033" s="2">
        <v>225172.48000000001</v>
      </c>
      <c r="H35033" s="2">
        <v>1273.5999999999999</v>
      </c>
      <c r="I35033" s="2">
        <f t="shared" si="547"/>
        <v>1402.943800623053</v>
      </c>
    </row>
    <row r="35034" spans="1:9" x14ac:dyDescent="0.35">
      <c r="A35034" t="s">
        <v>14</v>
      </c>
      <c r="B35034" t="s">
        <v>9</v>
      </c>
      <c r="C35034" t="s">
        <v>15</v>
      </c>
      <c r="D35034" t="s">
        <v>250</v>
      </c>
      <c r="E35034" t="s">
        <v>2663</v>
      </c>
      <c r="F35034" t="s">
        <v>12</v>
      </c>
      <c r="G35034" s="2">
        <v>225161.1096</v>
      </c>
      <c r="H35034" s="2">
        <v>1359.83</v>
      </c>
      <c r="I35034" s="2">
        <f t="shared" si="547"/>
        <v>1402.8729570093458</v>
      </c>
    </row>
    <row r="35035" spans="1:9" x14ac:dyDescent="0.35">
      <c r="A35035" t="s">
        <v>14</v>
      </c>
      <c r="B35035" t="s">
        <v>9</v>
      </c>
      <c r="C35035" t="s">
        <v>284</v>
      </c>
      <c r="D35035" t="s">
        <v>149</v>
      </c>
      <c r="E35035" t="s">
        <v>2597</v>
      </c>
      <c r="F35035" t="s">
        <v>168</v>
      </c>
      <c r="G35035" s="2">
        <v>225159</v>
      </c>
      <c r="H35035" s="2">
        <v>1100</v>
      </c>
      <c r="I35035" s="2">
        <f t="shared" si="547"/>
        <v>1402.8598130841121</v>
      </c>
    </row>
    <row r="35036" spans="1:9" x14ac:dyDescent="0.35">
      <c r="A35036" t="s">
        <v>14</v>
      </c>
      <c r="B35036" t="s">
        <v>9</v>
      </c>
      <c r="C35036" t="s">
        <v>21</v>
      </c>
      <c r="D35036" t="s">
        <v>49</v>
      </c>
      <c r="E35036" t="s">
        <v>909</v>
      </c>
      <c r="F35036" t="s">
        <v>12</v>
      </c>
      <c r="G35036" s="2">
        <v>225084.84770000001</v>
      </c>
      <c r="H35036" s="2">
        <v>1275.99</v>
      </c>
      <c r="I35036" s="2">
        <f t="shared" si="547"/>
        <v>1402.3978049844238</v>
      </c>
    </row>
    <row r="35037" spans="1:9" x14ac:dyDescent="0.35">
      <c r="A35037" t="s">
        <v>14</v>
      </c>
      <c r="B35037" t="s">
        <v>9</v>
      </c>
      <c r="C35037" t="s">
        <v>185</v>
      </c>
      <c r="D35037" t="s">
        <v>363</v>
      </c>
      <c r="E35037" t="s">
        <v>2848</v>
      </c>
      <c r="F35037" t="s">
        <v>168</v>
      </c>
      <c r="G35037" s="2">
        <v>225083.64</v>
      </c>
      <c r="H35037" s="2">
        <v>1200</v>
      </c>
      <c r="I35037" s="2">
        <f t="shared" si="547"/>
        <v>1402.390280373832</v>
      </c>
    </row>
    <row r="35038" spans="1:9" x14ac:dyDescent="0.35">
      <c r="A35038" t="s">
        <v>14</v>
      </c>
      <c r="B35038" t="s">
        <v>9</v>
      </c>
      <c r="C35038" t="s">
        <v>15</v>
      </c>
      <c r="D35038" t="s">
        <v>46</v>
      </c>
      <c r="E35038" t="s">
        <v>1120</v>
      </c>
      <c r="F35038" t="s">
        <v>174</v>
      </c>
      <c r="G35038" s="2">
        <v>225001</v>
      </c>
      <c r="H35038" s="2">
        <v>4643.03</v>
      </c>
      <c r="I35038" s="2">
        <f t="shared" si="547"/>
        <v>1401.8753894080996</v>
      </c>
    </row>
    <row r="35039" spans="1:9" x14ac:dyDescent="0.35">
      <c r="A35039" t="s">
        <v>14</v>
      </c>
      <c r="B35039" t="s">
        <v>9</v>
      </c>
      <c r="C35039" t="s">
        <v>2332</v>
      </c>
      <c r="D35039" t="s">
        <v>245</v>
      </c>
      <c r="E35039" t="s">
        <v>304</v>
      </c>
      <c r="F35039" t="s">
        <v>12</v>
      </c>
      <c r="G35039" s="2">
        <v>224847</v>
      </c>
      <c r="H35039" s="2">
        <v>1260</v>
      </c>
      <c r="I35039" s="2">
        <f t="shared" si="547"/>
        <v>1400.9158878504672</v>
      </c>
    </row>
    <row r="35040" spans="1:9" x14ac:dyDescent="0.35">
      <c r="A35040" t="s">
        <v>14</v>
      </c>
      <c r="B35040" t="s">
        <v>9</v>
      </c>
      <c r="C35040" t="s">
        <v>21</v>
      </c>
      <c r="D35040" t="s">
        <v>495</v>
      </c>
      <c r="E35040" t="s">
        <v>3299</v>
      </c>
      <c r="F35040" t="s">
        <v>12</v>
      </c>
      <c r="G35040" s="2">
        <v>224717.8113</v>
      </c>
      <c r="H35040" s="2">
        <v>1224.95</v>
      </c>
      <c r="I35040" s="2">
        <f t="shared" si="547"/>
        <v>1400.1109738317757</v>
      </c>
    </row>
    <row r="35041" spans="1:9" x14ac:dyDescent="0.35">
      <c r="A35041" t="s">
        <v>14</v>
      </c>
      <c r="B35041" t="s">
        <v>9</v>
      </c>
      <c r="C35041" t="s">
        <v>517</v>
      </c>
      <c r="D35041" t="s">
        <v>49</v>
      </c>
      <c r="E35041" t="s">
        <v>3252</v>
      </c>
      <c r="F35041" t="s">
        <v>168</v>
      </c>
      <c r="G35041" s="2">
        <v>224479.61180000001</v>
      </c>
      <c r="H35041" s="2">
        <v>1131.5</v>
      </c>
      <c r="I35041" s="2">
        <f t="shared" si="547"/>
        <v>1398.6268647975078</v>
      </c>
    </row>
    <row r="35042" spans="1:9" x14ac:dyDescent="0.35">
      <c r="A35042" t="s">
        <v>14</v>
      </c>
      <c r="B35042" t="s">
        <v>9</v>
      </c>
      <c r="C35042" t="s">
        <v>103</v>
      </c>
      <c r="D35042" t="s">
        <v>38</v>
      </c>
      <c r="E35042" t="s">
        <v>511</v>
      </c>
      <c r="F35042" t="s">
        <v>12</v>
      </c>
      <c r="G35042" s="2">
        <v>224478.8</v>
      </c>
      <c r="H35042" s="2">
        <v>1274</v>
      </c>
      <c r="I35042" s="2">
        <f t="shared" si="547"/>
        <v>1398.6218068535825</v>
      </c>
    </row>
    <row r="35043" spans="1:9" x14ac:dyDescent="0.35">
      <c r="A35043" t="s">
        <v>14</v>
      </c>
      <c r="B35043" t="s">
        <v>9</v>
      </c>
      <c r="C35043" t="s">
        <v>30</v>
      </c>
      <c r="D35043" t="s">
        <v>581</v>
      </c>
      <c r="E35043" t="s">
        <v>1163</v>
      </c>
      <c r="F35043" t="s">
        <v>213</v>
      </c>
      <c r="G35043" s="2">
        <v>224089.42</v>
      </c>
      <c r="H35043" s="2">
        <v>893</v>
      </c>
      <c r="I35043" s="2">
        <f t="shared" si="547"/>
        <v>1396.1957632398755</v>
      </c>
    </row>
    <row r="35044" spans="1:9" x14ac:dyDescent="0.35">
      <c r="A35044" t="s">
        <v>14</v>
      </c>
      <c r="B35044" t="s">
        <v>9</v>
      </c>
      <c r="C35044" t="s">
        <v>329</v>
      </c>
      <c r="D35044" t="s">
        <v>370</v>
      </c>
      <c r="E35044" t="s">
        <v>4226</v>
      </c>
      <c r="F35044" t="s">
        <v>12</v>
      </c>
      <c r="G35044" s="2">
        <v>224044.5</v>
      </c>
      <c r="H35044" s="2">
        <v>1230</v>
      </c>
      <c r="I35044" s="2">
        <f t="shared" si="547"/>
        <v>1395.9158878504672</v>
      </c>
    </row>
    <row r="35045" spans="1:9" x14ac:dyDescent="0.35">
      <c r="A35045" t="s">
        <v>14</v>
      </c>
      <c r="B35045" t="s">
        <v>9</v>
      </c>
      <c r="C35045" t="s">
        <v>30</v>
      </c>
      <c r="D35045" t="s">
        <v>342</v>
      </c>
      <c r="E35045" t="s">
        <v>1082</v>
      </c>
      <c r="F35045" t="s">
        <v>12</v>
      </c>
      <c r="G35045" s="2">
        <v>224032.5</v>
      </c>
      <c r="H35045" s="2">
        <v>1350</v>
      </c>
      <c r="I35045" s="2">
        <f t="shared" si="547"/>
        <v>1395.8411214953271</v>
      </c>
    </row>
    <row r="35046" spans="1:9" x14ac:dyDescent="0.35">
      <c r="A35046" t="s">
        <v>14</v>
      </c>
      <c r="B35046" t="s">
        <v>9</v>
      </c>
      <c r="C35046" t="s">
        <v>502</v>
      </c>
      <c r="D35046" t="s">
        <v>46</v>
      </c>
      <c r="E35046" t="s">
        <v>752</v>
      </c>
      <c r="F35046" t="s">
        <v>168</v>
      </c>
      <c r="G35046" s="2">
        <v>223986.25</v>
      </c>
      <c r="H35046" s="2">
        <v>1075</v>
      </c>
      <c r="I35046" s="2">
        <f t="shared" si="547"/>
        <v>1395.5529595015576</v>
      </c>
    </row>
    <row r="35047" spans="1:9" x14ac:dyDescent="0.35">
      <c r="A35047" t="s">
        <v>14</v>
      </c>
      <c r="B35047" t="s">
        <v>9</v>
      </c>
      <c r="C35047" t="s">
        <v>219</v>
      </c>
      <c r="D35047" t="s">
        <v>542</v>
      </c>
      <c r="E35047" t="s">
        <v>1374</v>
      </c>
      <c r="F35047" t="s">
        <v>168</v>
      </c>
      <c r="G35047" s="2">
        <v>223975.4002</v>
      </c>
      <c r="H35047" s="2">
        <v>1119.99</v>
      </c>
      <c r="I35047" s="2">
        <f t="shared" si="547"/>
        <v>1395.4853595015577</v>
      </c>
    </row>
    <row r="35048" spans="1:9" x14ac:dyDescent="0.35">
      <c r="A35048" t="s">
        <v>14</v>
      </c>
      <c r="B35048" t="s">
        <v>9</v>
      </c>
      <c r="C35048" t="s">
        <v>169</v>
      </c>
      <c r="D35048" t="s">
        <v>54</v>
      </c>
      <c r="E35048" t="s">
        <v>3772</v>
      </c>
      <c r="F35048" t="s">
        <v>12</v>
      </c>
      <c r="G35048" s="2">
        <v>223930.58720000001</v>
      </c>
      <c r="H35048" s="2">
        <v>1139.8</v>
      </c>
      <c r="I35048" s="2">
        <f t="shared" si="547"/>
        <v>1395.2061507788162</v>
      </c>
    </row>
    <row r="35049" spans="1:9" x14ac:dyDescent="0.35">
      <c r="A35049" t="s">
        <v>14</v>
      </c>
      <c r="B35049" t="s">
        <v>9</v>
      </c>
      <c r="C35049" t="s">
        <v>56</v>
      </c>
      <c r="D35049" t="s">
        <v>46</v>
      </c>
      <c r="E35049" t="s">
        <v>2473</v>
      </c>
      <c r="F35049" t="s">
        <v>12</v>
      </c>
      <c r="G35049" s="2">
        <v>223912.52420000001</v>
      </c>
      <c r="H35049" s="2">
        <v>1213.95</v>
      </c>
      <c r="I35049" s="2">
        <f t="shared" si="547"/>
        <v>1395.0936087227415</v>
      </c>
    </row>
    <row r="35050" spans="1:9" x14ac:dyDescent="0.35">
      <c r="A35050" t="s">
        <v>14</v>
      </c>
      <c r="B35050" t="s">
        <v>9</v>
      </c>
      <c r="C35050" t="s">
        <v>433</v>
      </c>
      <c r="D35050" t="s">
        <v>245</v>
      </c>
      <c r="E35050" t="s">
        <v>1839</v>
      </c>
      <c r="F35050" t="s">
        <v>168</v>
      </c>
      <c r="G35050" s="2">
        <v>223809.27619999999</v>
      </c>
      <c r="H35050" s="2">
        <v>1052.0899999999999</v>
      </c>
      <c r="I35050" s="2">
        <f t="shared" si="547"/>
        <v>1394.4503190031153</v>
      </c>
    </row>
    <row r="35051" spans="1:9" x14ac:dyDescent="0.35">
      <c r="A35051" t="s">
        <v>14</v>
      </c>
      <c r="B35051" t="s">
        <v>9</v>
      </c>
      <c r="C35051" t="s">
        <v>182</v>
      </c>
      <c r="D35051" t="s">
        <v>593</v>
      </c>
      <c r="E35051" t="s">
        <v>1666</v>
      </c>
      <c r="F35051" t="s">
        <v>12</v>
      </c>
      <c r="G35051" s="2">
        <v>223634.00659999999</v>
      </c>
      <c r="H35051" s="2">
        <v>1205.9000000000001</v>
      </c>
      <c r="I35051" s="2">
        <f t="shared" si="547"/>
        <v>1393.3582965732087</v>
      </c>
    </row>
    <row r="35052" spans="1:9" x14ac:dyDescent="0.35">
      <c r="A35052" t="s">
        <v>14</v>
      </c>
      <c r="B35052" t="s">
        <v>9</v>
      </c>
      <c r="C35052" t="s">
        <v>56</v>
      </c>
      <c r="D35052" t="s">
        <v>129</v>
      </c>
      <c r="E35052" t="s">
        <v>404</v>
      </c>
      <c r="F35052" t="s">
        <v>12</v>
      </c>
      <c r="G35052" s="2">
        <v>223529.74799999999</v>
      </c>
      <c r="H35052" s="2">
        <v>1255.08</v>
      </c>
      <c r="I35052" s="2">
        <f t="shared" si="547"/>
        <v>1392.7087102803737</v>
      </c>
    </row>
    <row r="35053" spans="1:9" x14ac:dyDescent="0.35">
      <c r="A35053" t="s">
        <v>14</v>
      </c>
      <c r="B35053" t="s">
        <v>9</v>
      </c>
      <c r="C35053" t="s">
        <v>301</v>
      </c>
      <c r="D35053" t="s">
        <v>363</v>
      </c>
      <c r="E35053" t="s">
        <v>2143</v>
      </c>
      <c r="F35053" t="s">
        <v>12</v>
      </c>
      <c r="G35053" s="2">
        <v>223514.46</v>
      </c>
      <c r="H35053" s="2">
        <v>1076.4000000000001</v>
      </c>
      <c r="I35053" s="2">
        <f t="shared" si="547"/>
        <v>1392.6134579439251</v>
      </c>
    </row>
    <row r="35054" spans="1:9" x14ac:dyDescent="0.35">
      <c r="A35054" t="s">
        <v>14</v>
      </c>
      <c r="B35054" t="s">
        <v>9</v>
      </c>
      <c r="C35054" t="s">
        <v>1963</v>
      </c>
      <c r="D35054" t="s">
        <v>245</v>
      </c>
      <c r="E35054" t="s">
        <v>1266</v>
      </c>
      <c r="F35054" t="s">
        <v>12</v>
      </c>
      <c r="G35054" s="2">
        <v>223491</v>
      </c>
      <c r="H35054" s="2">
        <v>1230</v>
      </c>
      <c r="I35054" s="2">
        <f t="shared" si="547"/>
        <v>1392.4672897196263</v>
      </c>
    </row>
    <row r="35055" spans="1:9" x14ac:dyDescent="0.35">
      <c r="A35055" t="s">
        <v>14</v>
      </c>
      <c r="B35055" t="s">
        <v>9</v>
      </c>
      <c r="C35055" t="s">
        <v>219</v>
      </c>
      <c r="D35055" t="s">
        <v>315</v>
      </c>
      <c r="E35055" t="s">
        <v>861</v>
      </c>
      <c r="F35055" t="s">
        <v>168</v>
      </c>
      <c r="G35055" s="2">
        <v>223377.264</v>
      </c>
      <c r="H35055" s="2">
        <v>1133.98</v>
      </c>
      <c r="I35055" s="2">
        <f t="shared" si="547"/>
        <v>1391.7586542056074</v>
      </c>
    </row>
    <row r="35056" spans="1:9" x14ac:dyDescent="0.35">
      <c r="A35056" t="s">
        <v>14</v>
      </c>
      <c r="B35056" t="s">
        <v>9</v>
      </c>
      <c r="C35056" t="s">
        <v>477</v>
      </c>
      <c r="D35056" t="s">
        <v>122</v>
      </c>
      <c r="E35056" t="s">
        <v>2254</v>
      </c>
      <c r="F35056" t="s">
        <v>12</v>
      </c>
      <c r="G35056" s="2">
        <v>223313.72500000001</v>
      </c>
      <c r="H35056" s="2">
        <v>1401.4</v>
      </c>
      <c r="I35056" s="2">
        <f t="shared" si="547"/>
        <v>1391.3627725856697</v>
      </c>
    </row>
    <row r="35057" spans="1:9" x14ac:dyDescent="0.35">
      <c r="A35057" t="s">
        <v>14</v>
      </c>
      <c r="B35057" t="s">
        <v>9</v>
      </c>
      <c r="C35057" t="s">
        <v>179</v>
      </c>
      <c r="D35057" t="s">
        <v>85</v>
      </c>
      <c r="E35057" t="s">
        <v>3582</v>
      </c>
      <c r="F35057" t="s">
        <v>12</v>
      </c>
      <c r="G35057" s="2">
        <v>223185</v>
      </c>
      <c r="H35057" s="2">
        <v>1332.05</v>
      </c>
      <c r="I35057" s="2">
        <f t="shared" si="547"/>
        <v>1390.5607476635514</v>
      </c>
    </row>
    <row r="35058" spans="1:9" x14ac:dyDescent="0.35">
      <c r="A35058" t="s">
        <v>14</v>
      </c>
      <c r="B35058" t="s">
        <v>9</v>
      </c>
      <c r="C35058" t="s">
        <v>9</v>
      </c>
      <c r="D35058" t="s">
        <v>19</v>
      </c>
      <c r="E35058" t="s">
        <v>289</v>
      </c>
      <c r="F35058" t="s">
        <v>12</v>
      </c>
      <c r="G35058" s="2">
        <v>223145.67</v>
      </c>
      <c r="H35058" s="2">
        <v>1111.56</v>
      </c>
      <c r="I35058" s="2">
        <f t="shared" si="547"/>
        <v>1390.3157009345796</v>
      </c>
    </row>
    <row r="35059" spans="1:9" x14ac:dyDescent="0.35">
      <c r="A35059" t="s">
        <v>14</v>
      </c>
      <c r="B35059" t="s">
        <v>9</v>
      </c>
      <c r="C35059" t="s">
        <v>169</v>
      </c>
      <c r="D35059" t="s">
        <v>129</v>
      </c>
      <c r="E35059" t="s">
        <v>3461</v>
      </c>
      <c r="F35059" t="s">
        <v>12</v>
      </c>
      <c r="G35059" s="2">
        <v>222958.6029</v>
      </c>
      <c r="H35059" s="2">
        <v>1249.22</v>
      </c>
      <c r="I35059" s="2">
        <f t="shared" si="547"/>
        <v>1389.1501738317756</v>
      </c>
    </row>
    <row r="35060" spans="1:9" x14ac:dyDescent="0.35">
      <c r="A35060" t="s">
        <v>14</v>
      </c>
      <c r="B35060" t="s">
        <v>9</v>
      </c>
      <c r="C35060" t="s">
        <v>140</v>
      </c>
      <c r="D35060" t="s">
        <v>52</v>
      </c>
      <c r="E35060" t="s">
        <v>1651</v>
      </c>
      <c r="F35060" t="s">
        <v>12</v>
      </c>
      <c r="G35060" s="2">
        <v>222945.9</v>
      </c>
      <c r="H35060" s="2">
        <v>1227</v>
      </c>
      <c r="I35060" s="2">
        <f t="shared" si="547"/>
        <v>1389.071028037383</v>
      </c>
    </row>
    <row r="35061" spans="1:9" x14ac:dyDescent="0.35">
      <c r="A35061" t="s">
        <v>14</v>
      </c>
      <c r="B35061" t="s">
        <v>9</v>
      </c>
      <c r="C35061" t="s">
        <v>329</v>
      </c>
      <c r="D35061" t="s">
        <v>49</v>
      </c>
      <c r="E35061" t="s">
        <v>994</v>
      </c>
      <c r="F35061" t="s">
        <v>12</v>
      </c>
      <c r="G35061" s="2">
        <v>222902.83240000001</v>
      </c>
      <c r="H35061" s="2">
        <v>1278</v>
      </c>
      <c r="I35061" s="2">
        <f t="shared" si="547"/>
        <v>1388.8026940809971</v>
      </c>
    </row>
    <row r="35062" spans="1:9" x14ac:dyDescent="0.35">
      <c r="A35062" t="s">
        <v>14</v>
      </c>
      <c r="B35062" t="s">
        <v>9</v>
      </c>
      <c r="C35062" t="s">
        <v>199</v>
      </c>
      <c r="D35062" t="s">
        <v>363</v>
      </c>
      <c r="E35062" t="s">
        <v>864</v>
      </c>
      <c r="F35062" t="s">
        <v>168</v>
      </c>
      <c r="G35062" s="2">
        <v>222877.11790000001</v>
      </c>
      <c r="H35062" s="2">
        <v>1078.5</v>
      </c>
      <c r="I35062" s="2">
        <f t="shared" si="547"/>
        <v>1388.6424791277259</v>
      </c>
    </row>
    <row r="35063" spans="1:9" x14ac:dyDescent="0.35">
      <c r="A35063" t="s">
        <v>14</v>
      </c>
      <c r="B35063" t="s">
        <v>9</v>
      </c>
      <c r="C35063" t="s">
        <v>179</v>
      </c>
      <c r="D35063" t="s">
        <v>31</v>
      </c>
      <c r="E35063" t="s">
        <v>4080</v>
      </c>
      <c r="F35063" t="s">
        <v>12</v>
      </c>
      <c r="G35063" s="2">
        <v>222727.96</v>
      </c>
      <c r="H35063" s="2">
        <v>1204</v>
      </c>
      <c r="I35063" s="2">
        <f t="shared" si="547"/>
        <v>1387.7131464174454</v>
      </c>
    </row>
    <row r="35064" spans="1:9" x14ac:dyDescent="0.35">
      <c r="A35064" t="s">
        <v>14</v>
      </c>
      <c r="B35064" t="s">
        <v>9</v>
      </c>
      <c r="C35064" t="s">
        <v>15</v>
      </c>
      <c r="D35064" t="s">
        <v>85</v>
      </c>
      <c r="E35064" t="s">
        <v>2997</v>
      </c>
      <c r="F35064" t="s">
        <v>12</v>
      </c>
      <c r="G35064" s="2">
        <v>222705</v>
      </c>
      <c r="H35064" s="2">
        <v>1260</v>
      </c>
      <c r="I35064" s="2">
        <f t="shared" si="547"/>
        <v>1387.5700934579438</v>
      </c>
    </row>
    <row r="35065" spans="1:9" x14ac:dyDescent="0.35">
      <c r="A35065" t="s">
        <v>14</v>
      </c>
      <c r="B35065" t="s">
        <v>9</v>
      </c>
      <c r="C35065" t="s">
        <v>114</v>
      </c>
      <c r="D35065" t="s">
        <v>557</v>
      </c>
      <c r="E35065" t="s">
        <v>2638</v>
      </c>
      <c r="F35065" t="s">
        <v>12</v>
      </c>
      <c r="G35065" s="2">
        <v>222686.75899999999</v>
      </c>
      <c r="H35065" s="2">
        <v>1233.3800000000001</v>
      </c>
      <c r="I35065" s="2">
        <f t="shared" si="547"/>
        <v>1387.4564423676011</v>
      </c>
    </row>
    <row r="35066" spans="1:9" x14ac:dyDescent="0.35">
      <c r="A35066" t="s">
        <v>14</v>
      </c>
      <c r="B35066" t="s">
        <v>9</v>
      </c>
      <c r="C35066" t="s">
        <v>329</v>
      </c>
      <c r="D35066" t="s">
        <v>83</v>
      </c>
      <c r="E35066" t="s">
        <v>497</v>
      </c>
      <c r="F35066" t="s">
        <v>12</v>
      </c>
      <c r="G35066" s="2">
        <v>222682.36009999999</v>
      </c>
      <c r="H35066" s="2">
        <v>1328.65</v>
      </c>
      <c r="I35066" s="2">
        <f t="shared" si="547"/>
        <v>1387.4290348909656</v>
      </c>
    </row>
    <row r="35067" spans="1:9" x14ac:dyDescent="0.35">
      <c r="A35067" t="s">
        <v>14</v>
      </c>
      <c r="B35067" t="s">
        <v>9</v>
      </c>
      <c r="C35067" t="s">
        <v>2362</v>
      </c>
      <c r="D35067" t="s">
        <v>255</v>
      </c>
      <c r="E35067" t="s">
        <v>263</v>
      </c>
      <c r="F35067" t="s">
        <v>12</v>
      </c>
      <c r="G35067" s="2">
        <v>222664.1</v>
      </c>
      <c r="H35067" s="2">
        <v>1268</v>
      </c>
      <c r="I35067" s="2">
        <f t="shared" si="547"/>
        <v>1387.3152647975078</v>
      </c>
    </row>
    <row r="35068" spans="1:9" x14ac:dyDescent="0.35">
      <c r="A35068" t="s">
        <v>14</v>
      </c>
      <c r="B35068" t="s">
        <v>9</v>
      </c>
      <c r="C35068" t="s">
        <v>140</v>
      </c>
      <c r="D35068" t="s">
        <v>59</v>
      </c>
      <c r="E35068" t="s">
        <v>859</v>
      </c>
      <c r="F35068" t="s">
        <v>12</v>
      </c>
      <c r="G35068" s="2">
        <v>222657.67939999999</v>
      </c>
      <c r="H35068" s="2">
        <v>1246.94</v>
      </c>
      <c r="I35068" s="2">
        <f t="shared" si="547"/>
        <v>1387.2752610591899</v>
      </c>
    </row>
    <row r="35069" spans="1:9" x14ac:dyDescent="0.35">
      <c r="A35069" t="s">
        <v>14</v>
      </c>
      <c r="B35069" t="s">
        <v>9</v>
      </c>
      <c r="C35069" t="s">
        <v>314</v>
      </c>
      <c r="D35069" t="s">
        <v>295</v>
      </c>
      <c r="E35069" t="s">
        <v>2604</v>
      </c>
      <c r="F35069" t="s">
        <v>168</v>
      </c>
      <c r="G35069" s="2">
        <v>222654.19949999999</v>
      </c>
      <c r="H35069" s="2">
        <v>1136.97</v>
      </c>
      <c r="I35069" s="2">
        <f t="shared" si="547"/>
        <v>1387.2535794392522</v>
      </c>
    </row>
    <row r="35070" spans="1:9" x14ac:dyDescent="0.35">
      <c r="A35070" t="s">
        <v>14</v>
      </c>
      <c r="B35070" t="s">
        <v>9</v>
      </c>
      <c r="C35070" t="s">
        <v>550</v>
      </c>
      <c r="D35070" t="s">
        <v>33</v>
      </c>
      <c r="E35070" t="s">
        <v>2480</v>
      </c>
      <c r="F35070" t="s">
        <v>168</v>
      </c>
      <c r="G35070" s="2">
        <v>222650.8982</v>
      </c>
      <c r="H35070" s="2">
        <v>1112.0899999999999</v>
      </c>
      <c r="I35070" s="2">
        <f t="shared" si="547"/>
        <v>1387.2330105919002</v>
      </c>
    </row>
    <row r="35071" spans="1:9" x14ac:dyDescent="0.35">
      <c r="A35071" t="s">
        <v>14</v>
      </c>
      <c r="B35071" t="s">
        <v>9</v>
      </c>
      <c r="C35071" t="s">
        <v>389</v>
      </c>
      <c r="D35071" t="s">
        <v>581</v>
      </c>
      <c r="E35071" t="s">
        <v>2177</v>
      </c>
      <c r="F35071" t="s">
        <v>12</v>
      </c>
      <c r="G35071" s="2">
        <v>222598.4975</v>
      </c>
      <c r="H35071" s="2">
        <v>1199.99</v>
      </c>
      <c r="I35071" s="2">
        <f t="shared" si="547"/>
        <v>1386.9065264797507</v>
      </c>
    </row>
    <row r="35072" spans="1:9" x14ac:dyDescent="0.35">
      <c r="A35072" t="s">
        <v>14</v>
      </c>
      <c r="B35072" t="s">
        <v>9</v>
      </c>
      <c r="C35072" t="s">
        <v>56</v>
      </c>
      <c r="D35072" t="s">
        <v>539</v>
      </c>
      <c r="E35072" t="s">
        <v>1060</v>
      </c>
      <c r="F35072" t="s">
        <v>12</v>
      </c>
      <c r="G35072" s="2">
        <v>222564.61</v>
      </c>
      <c r="H35072" s="2">
        <v>1162.3599999999999</v>
      </c>
      <c r="I35072" s="2">
        <f t="shared" si="547"/>
        <v>1386.6953894080996</v>
      </c>
    </row>
    <row r="35073" spans="1:9" x14ac:dyDescent="0.35">
      <c r="A35073" t="s">
        <v>14</v>
      </c>
      <c r="B35073" t="s">
        <v>9</v>
      </c>
      <c r="C35073" t="s">
        <v>254</v>
      </c>
      <c r="D35073" t="s">
        <v>161</v>
      </c>
      <c r="E35073" t="s">
        <v>3116</v>
      </c>
      <c r="F35073" t="s">
        <v>12</v>
      </c>
      <c r="G35073" s="2">
        <v>222560.696</v>
      </c>
      <c r="H35073" s="2">
        <v>1224.8800000000001</v>
      </c>
      <c r="I35073" s="2">
        <f t="shared" si="547"/>
        <v>1386.6710031152647</v>
      </c>
    </row>
    <row r="35074" spans="1:9" x14ac:dyDescent="0.35">
      <c r="A35074" t="s">
        <v>14</v>
      </c>
      <c r="B35074" t="s">
        <v>9</v>
      </c>
      <c r="C35074" t="s">
        <v>30</v>
      </c>
      <c r="D35074" t="s">
        <v>88</v>
      </c>
      <c r="E35074" t="s">
        <v>3970</v>
      </c>
      <c r="F35074" t="s">
        <v>12</v>
      </c>
      <c r="G35074" s="2">
        <v>222506.51939999999</v>
      </c>
      <c r="H35074" s="2">
        <v>1247.29</v>
      </c>
      <c r="I35074" s="2">
        <f t="shared" si="547"/>
        <v>1386.3334542056075</v>
      </c>
    </row>
    <row r="35075" spans="1:9" x14ac:dyDescent="0.35">
      <c r="A35075" t="s">
        <v>14</v>
      </c>
      <c r="B35075" t="s">
        <v>9</v>
      </c>
      <c r="C35075" t="s">
        <v>517</v>
      </c>
      <c r="D35075" t="s">
        <v>363</v>
      </c>
      <c r="E35075" t="s">
        <v>1942</v>
      </c>
      <c r="F35075" t="s">
        <v>168</v>
      </c>
      <c r="G35075" s="2">
        <v>222476.79999999999</v>
      </c>
      <c r="H35075" s="2">
        <v>1120</v>
      </c>
      <c r="I35075" s="2">
        <f t="shared" ref="I35075:I35138" si="548">+G35075/160.5</f>
        <v>1386.1482866043614</v>
      </c>
    </row>
    <row r="35076" spans="1:9" x14ac:dyDescent="0.35">
      <c r="A35076" t="s">
        <v>14</v>
      </c>
      <c r="B35076" t="s">
        <v>9</v>
      </c>
      <c r="C35076" t="s">
        <v>56</v>
      </c>
      <c r="D35076" t="s">
        <v>205</v>
      </c>
      <c r="E35076" t="s">
        <v>3773</v>
      </c>
      <c r="F35076" t="s">
        <v>12</v>
      </c>
      <c r="G35076" s="2">
        <v>222436.9351</v>
      </c>
      <c r="H35076" s="2">
        <v>1181.98</v>
      </c>
      <c r="I35076" s="2">
        <f t="shared" si="548"/>
        <v>1385.899907165109</v>
      </c>
    </row>
    <row r="35077" spans="1:9" x14ac:dyDescent="0.35">
      <c r="A35077" t="s">
        <v>14</v>
      </c>
      <c r="B35077" t="s">
        <v>9</v>
      </c>
      <c r="C35077" t="s">
        <v>63</v>
      </c>
      <c r="D35077" t="s">
        <v>466</v>
      </c>
      <c r="E35077" t="s">
        <v>1460</v>
      </c>
      <c r="F35077" t="s">
        <v>12</v>
      </c>
      <c r="G35077" s="2">
        <v>222415</v>
      </c>
      <c r="H35077" s="2">
        <v>1150</v>
      </c>
      <c r="I35077" s="2">
        <f t="shared" si="548"/>
        <v>1385.7632398753894</v>
      </c>
    </row>
    <row r="35078" spans="1:9" x14ac:dyDescent="0.35">
      <c r="A35078" t="s">
        <v>14</v>
      </c>
      <c r="B35078" t="s">
        <v>9</v>
      </c>
      <c r="C35078" t="s">
        <v>1274</v>
      </c>
      <c r="D35078" t="s">
        <v>49</v>
      </c>
      <c r="E35078" t="s">
        <v>586</v>
      </c>
      <c r="F35078" t="s">
        <v>168</v>
      </c>
      <c r="G35078" s="2">
        <v>222398</v>
      </c>
      <c r="H35078" s="2">
        <v>1100</v>
      </c>
      <c r="I35078" s="2">
        <f t="shared" si="548"/>
        <v>1385.6573208722741</v>
      </c>
    </row>
    <row r="35079" spans="1:9" x14ac:dyDescent="0.35">
      <c r="A35079" t="s">
        <v>14</v>
      </c>
      <c r="B35079" t="s">
        <v>9</v>
      </c>
      <c r="C35079" t="s">
        <v>140</v>
      </c>
      <c r="D35079" t="s">
        <v>161</v>
      </c>
      <c r="E35079" t="s">
        <v>2300</v>
      </c>
      <c r="F35079" t="s">
        <v>386</v>
      </c>
      <c r="G35079" s="2">
        <v>222357.96</v>
      </c>
      <c r="H35079" s="2">
        <v>1782</v>
      </c>
      <c r="I35079" s="2">
        <f t="shared" si="548"/>
        <v>1385.4078504672896</v>
      </c>
    </row>
    <row r="35080" spans="1:9" x14ac:dyDescent="0.35">
      <c r="A35080" t="s">
        <v>14</v>
      </c>
      <c r="B35080" t="s">
        <v>9</v>
      </c>
      <c r="C35080" t="s">
        <v>51</v>
      </c>
      <c r="D35080" t="s">
        <v>245</v>
      </c>
      <c r="E35080" t="s">
        <v>1786</v>
      </c>
      <c r="F35080" t="s">
        <v>12</v>
      </c>
      <c r="G35080" s="2">
        <v>222319.5876</v>
      </c>
      <c r="H35080" s="2">
        <v>1406.2</v>
      </c>
      <c r="I35080" s="2">
        <f t="shared" si="548"/>
        <v>1385.1687700934579</v>
      </c>
    </row>
    <row r="35081" spans="1:9" x14ac:dyDescent="0.35">
      <c r="A35081" t="s">
        <v>14</v>
      </c>
      <c r="B35081" t="s">
        <v>9</v>
      </c>
      <c r="C35081" t="s">
        <v>15</v>
      </c>
      <c r="D35081" t="s">
        <v>161</v>
      </c>
      <c r="E35081" t="s">
        <v>2549</v>
      </c>
      <c r="F35081" t="s">
        <v>12</v>
      </c>
      <c r="G35081" s="2">
        <v>222235</v>
      </c>
      <c r="H35081" s="2">
        <v>1300</v>
      </c>
      <c r="I35081" s="2">
        <f t="shared" si="548"/>
        <v>1384.6417445482866</v>
      </c>
    </row>
    <row r="35082" spans="1:9" x14ac:dyDescent="0.35">
      <c r="A35082" t="s">
        <v>14</v>
      </c>
      <c r="B35082" t="s">
        <v>9</v>
      </c>
      <c r="C35082" t="s">
        <v>254</v>
      </c>
      <c r="D35082" t="s">
        <v>848</v>
      </c>
      <c r="E35082" t="s">
        <v>1901</v>
      </c>
      <c r="F35082" t="s">
        <v>12</v>
      </c>
      <c r="G35082" s="2">
        <v>222130.69279999999</v>
      </c>
      <c r="H35082" s="2">
        <v>1396.17</v>
      </c>
      <c r="I35082" s="2">
        <f t="shared" si="548"/>
        <v>1383.9918554517133</v>
      </c>
    </row>
    <row r="35083" spans="1:9" x14ac:dyDescent="0.35">
      <c r="A35083" t="s">
        <v>14</v>
      </c>
      <c r="B35083" t="s">
        <v>9</v>
      </c>
      <c r="C35083" t="s">
        <v>58</v>
      </c>
      <c r="D35083" t="s">
        <v>495</v>
      </c>
      <c r="E35083" t="s">
        <v>3973</v>
      </c>
      <c r="F35083" t="s">
        <v>12</v>
      </c>
      <c r="G35083" s="2">
        <v>222109.2371</v>
      </c>
      <c r="H35083" s="2">
        <v>1300.02</v>
      </c>
      <c r="I35083" s="2">
        <f t="shared" si="548"/>
        <v>1383.8581750778817</v>
      </c>
    </row>
    <row r="35084" spans="1:9" x14ac:dyDescent="0.35">
      <c r="A35084" t="s">
        <v>14</v>
      </c>
      <c r="B35084" t="s">
        <v>9</v>
      </c>
      <c r="C35084" t="s">
        <v>63</v>
      </c>
      <c r="D35084" t="s">
        <v>28</v>
      </c>
      <c r="E35084" t="s">
        <v>529</v>
      </c>
      <c r="F35084" t="s">
        <v>12</v>
      </c>
      <c r="G35084" s="2">
        <v>222095.54089999999</v>
      </c>
      <c r="H35084" s="2">
        <v>1353</v>
      </c>
      <c r="I35084" s="2">
        <f t="shared" si="548"/>
        <v>1383.7728404984423</v>
      </c>
    </row>
    <row r="35085" spans="1:9" x14ac:dyDescent="0.35">
      <c r="A35085" t="s">
        <v>14</v>
      </c>
      <c r="B35085" t="s">
        <v>9</v>
      </c>
      <c r="C35085" t="s">
        <v>169</v>
      </c>
      <c r="D35085" t="s">
        <v>59</v>
      </c>
      <c r="E35085" t="s">
        <v>1300</v>
      </c>
      <c r="F35085" t="s">
        <v>12</v>
      </c>
      <c r="G35085" s="2">
        <v>222044.14730000001</v>
      </c>
      <c r="H35085" s="2">
        <v>1238.99</v>
      </c>
      <c r="I35085" s="2">
        <f t="shared" si="548"/>
        <v>1383.4526311526481</v>
      </c>
    </row>
    <row r="35086" spans="1:9" x14ac:dyDescent="0.35">
      <c r="A35086" t="s">
        <v>14</v>
      </c>
      <c r="B35086" t="s">
        <v>9</v>
      </c>
      <c r="C35086" t="s">
        <v>356</v>
      </c>
      <c r="D35086" t="s">
        <v>245</v>
      </c>
      <c r="E35086" t="s">
        <v>1908</v>
      </c>
      <c r="F35086" t="s">
        <v>168</v>
      </c>
      <c r="G35086" s="2">
        <v>221971.52540000001</v>
      </c>
      <c r="H35086" s="2">
        <v>1077.22</v>
      </c>
      <c r="I35086" s="2">
        <f t="shared" si="548"/>
        <v>1383.0001582554519</v>
      </c>
    </row>
    <row r="35087" spans="1:9" x14ac:dyDescent="0.35">
      <c r="A35087" t="s">
        <v>14</v>
      </c>
      <c r="B35087" t="s">
        <v>9</v>
      </c>
      <c r="C35087" t="s">
        <v>103</v>
      </c>
      <c r="D35087" t="s">
        <v>295</v>
      </c>
      <c r="E35087" t="s">
        <v>2604</v>
      </c>
      <c r="F35087" t="s">
        <v>12</v>
      </c>
      <c r="G35087" s="2">
        <v>221955</v>
      </c>
      <c r="H35087" s="2">
        <v>1100</v>
      </c>
      <c r="I35087" s="2">
        <f t="shared" si="548"/>
        <v>1382.8971962616822</v>
      </c>
    </row>
    <row r="35088" spans="1:9" x14ac:dyDescent="0.35">
      <c r="A35088" t="s">
        <v>14</v>
      </c>
      <c r="B35088" t="s">
        <v>9</v>
      </c>
      <c r="C35088" t="s">
        <v>56</v>
      </c>
      <c r="D35088" t="s">
        <v>245</v>
      </c>
      <c r="E35088" t="s">
        <v>2217</v>
      </c>
      <c r="F35088" t="s">
        <v>12</v>
      </c>
      <c r="G35088" s="2">
        <v>221936</v>
      </c>
      <c r="H35088" s="2">
        <v>1232</v>
      </c>
      <c r="I35088" s="2">
        <f t="shared" si="548"/>
        <v>1382.7788161993769</v>
      </c>
    </row>
    <row r="35089" spans="1:9" x14ac:dyDescent="0.35">
      <c r="A35089" t="s">
        <v>14</v>
      </c>
      <c r="B35089" t="s">
        <v>9</v>
      </c>
      <c r="C35089" t="s">
        <v>21</v>
      </c>
      <c r="D35089" t="s">
        <v>28</v>
      </c>
      <c r="E35089" t="s">
        <v>3768</v>
      </c>
      <c r="F35089" t="s">
        <v>12</v>
      </c>
      <c r="G35089" s="2">
        <v>221818.62700000001</v>
      </c>
      <c r="H35089" s="2">
        <v>1217.78</v>
      </c>
      <c r="I35089" s="2">
        <f t="shared" si="548"/>
        <v>1382.0475202492212</v>
      </c>
    </row>
    <row r="35090" spans="1:9" x14ac:dyDescent="0.35">
      <c r="A35090" t="s">
        <v>14</v>
      </c>
      <c r="B35090" t="s">
        <v>9</v>
      </c>
      <c r="C35090" t="s">
        <v>505</v>
      </c>
      <c r="D35090" t="s">
        <v>23</v>
      </c>
      <c r="E35090" t="s">
        <v>3196</v>
      </c>
      <c r="F35090" t="s">
        <v>12</v>
      </c>
      <c r="G35090" s="2">
        <v>221690</v>
      </c>
      <c r="H35090" s="2">
        <v>1400</v>
      </c>
      <c r="I35090" s="2">
        <f t="shared" si="548"/>
        <v>1381.2461059190032</v>
      </c>
    </row>
    <row r="35091" spans="1:9" x14ac:dyDescent="0.35">
      <c r="A35091" t="s">
        <v>14</v>
      </c>
      <c r="B35091" t="s">
        <v>9</v>
      </c>
      <c r="C35091" t="s">
        <v>179</v>
      </c>
      <c r="D35091" t="s">
        <v>28</v>
      </c>
      <c r="E35091" t="s">
        <v>3155</v>
      </c>
      <c r="F35091" t="s">
        <v>12</v>
      </c>
      <c r="G35091" s="2">
        <v>221585</v>
      </c>
      <c r="H35091" s="2">
        <v>1300</v>
      </c>
      <c r="I35091" s="2">
        <f t="shared" si="548"/>
        <v>1380.5919003115264</v>
      </c>
    </row>
    <row r="35092" spans="1:9" x14ac:dyDescent="0.35">
      <c r="A35092" t="s">
        <v>14</v>
      </c>
      <c r="B35092" t="s">
        <v>9</v>
      </c>
      <c r="C35092" t="s">
        <v>81</v>
      </c>
      <c r="D35092" t="s">
        <v>557</v>
      </c>
      <c r="E35092" t="s">
        <v>2781</v>
      </c>
      <c r="F35092" t="s">
        <v>168</v>
      </c>
      <c r="G35092" s="2">
        <v>221533.8</v>
      </c>
      <c r="H35092" s="2">
        <v>1110</v>
      </c>
      <c r="I35092" s="2">
        <f t="shared" si="548"/>
        <v>1380.2728971962615</v>
      </c>
    </row>
    <row r="35093" spans="1:9" x14ac:dyDescent="0.35">
      <c r="A35093" t="s">
        <v>14</v>
      </c>
      <c r="B35093" t="s">
        <v>9</v>
      </c>
      <c r="C35093" t="s">
        <v>688</v>
      </c>
      <c r="D35093" t="s">
        <v>46</v>
      </c>
      <c r="E35093" t="s">
        <v>84</v>
      </c>
      <c r="F35093" t="s">
        <v>12</v>
      </c>
      <c r="G35093" s="2">
        <v>221523.66519999999</v>
      </c>
      <c r="H35093" s="2">
        <v>1299.99</v>
      </c>
      <c r="I35093" s="2">
        <f t="shared" si="548"/>
        <v>1380.209752024922</v>
      </c>
    </row>
    <row r="35094" spans="1:9" x14ac:dyDescent="0.35">
      <c r="A35094" t="s">
        <v>14</v>
      </c>
      <c r="B35094" t="s">
        <v>9</v>
      </c>
      <c r="C35094" t="s">
        <v>1130</v>
      </c>
      <c r="D35094" t="s">
        <v>52</v>
      </c>
      <c r="E35094" t="s">
        <v>2504</v>
      </c>
      <c r="F35094" t="s">
        <v>12</v>
      </c>
      <c r="G35094" s="2">
        <v>221281.87909999999</v>
      </c>
      <c r="H35094" s="2">
        <v>1265.55</v>
      </c>
      <c r="I35094" s="2">
        <f t="shared" si="548"/>
        <v>1378.7032965732087</v>
      </c>
    </row>
    <row r="35095" spans="1:9" x14ac:dyDescent="0.35">
      <c r="A35095" t="s">
        <v>14</v>
      </c>
      <c r="B35095" t="s">
        <v>9</v>
      </c>
      <c r="C35095" t="s">
        <v>221</v>
      </c>
      <c r="D35095" t="s">
        <v>334</v>
      </c>
      <c r="E35095" t="s">
        <v>756</v>
      </c>
      <c r="F35095" t="s">
        <v>168</v>
      </c>
      <c r="G35095" s="2">
        <v>221144.86550000001</v>
      </c>
      <c r="H35095" s="2">
        <v>1122.5</v>
      </c>
      <c r="I35095" s="2">
        <f t="shared" si="548"/>
        <v>1377.8496292834891</v>
      </c>
    </row>
    <row r="35096" spans="1:9" x14ac:dyDescent="0.35">
      <c r="A35096" t="s">
        <v>14</v>
      </c>
      <c r="B35096" t="s">
        <v>9</v>
      </c>
      <c r="C35096" t="s">
        <v>1153</v>
      </c>
      <c r="D35096" t="s">
        <v>31</v>
      </c>
      <c r="E35096" t="s">
        <v>1545</v>
      </c>
      <c r="F35096" t="s">
        <v>12</v>
      </c>
      <c r="G35096" s="2">
        <v>221114.96119999999</v>
      </c>
      <c r="H35096" s="2">
        <v>1191.99</v>
      </c>
      <c r="I35096" s="2">
        <f t="shared" si="548"/>
        <v>1377.6633096573207</v>
      </c>
    </row>
    <row r="35097" spans="1:9" x14ac:dyDescent="0.35">
      <c r="A35097" t="s">
        <v>14</v>
      </c>
      <c r="B35097" t="s">
        <v>9</v>
      </c>
      <c r="C35097" t="s">
        <v>219</v>
      </c>
      <c r="D35097" t="s">
        <v>79</v>
      </c>
      <c r="E35097" t="s">
        <v>2334</v>
      </c>
      <c r="F35097" t="s">
        <v>12</v>
      </c>
      <c r="G35097" s="2">
        <v>221082.5019</v>
      </c>
      <c r="H35097" s="2">
        <v>1241.3399999999999</v>
      </c>
      <c r="I35097" s="2">
        <f t="shared" si="548"/>
        <v>1377.4610710280374</v>
      </c>
    </row>
    <row r="35098" spans="1:9" x14ac:dyDescent="0.35">
      <c r="A35098" t="s">
        <v>14</v>
      </c>
      <c r="B35098" t="s">
        <v>9</v>
      </c>
      <c r="C35098" t="s">
        <v>340</v>
      </c>
      <c r="D35098" t="s">
        <v>67</v>
      </c>
      <c r="E35098" t="s">
        <v>290</v>
      </c>
      <c r="F35098" t="s">
        <v>12</v>
      </c>
      <c r="G35098" s="2">
        <v>221045</v>
      </c>
      <c r="H35098" s="2">
        <v>1100</v>
      </c>
      <c r="I35098" s="2">
        <f t="shared" si="548"/>
        <v>1377.2274143302182</v>
      </c>
    </row>
    <row r="35099" spans="1:9" x14ac:dyDescent="0.35">
      <c r="A35099" t="s">
        <v>14</v>
      </c>
      <c r="B35099" t="s">
        <v>9</v>
      </c>
      <c r="C35099" t="s">
        <v>268</v>
      </c>
      <c r="D35099" t="s">
        <v>619</v>
      </c>
      <c r="E35099" t="s">
        <v>4049</v>
      </c>
      <c r="F35099" t="s">
        <v>12</v>
      </c>
      <c r="G35099" s="2">
        <v>221013.3106</v>
      </c>
      <c r="H35099" s="2">
        <v>1242</v>
      </c>
      <c r="I35099" s="2">
        <f t="shared" si="548"/>
        <v>1377.0299725856698</v>
      </c>
    </row>
    <row r="35100" spans="1:9" x14ac:dyDescent="0.35">
      <c r="A35100" t="s">
        <v>14</v>
      </c>
      <c r="B35100" t="s">
        <v>9</v>
      </c>
      <c r="C35100" t="s">
        <v>868</v>
      </c>
      <c r="D35100" t="s">
        <v>848</v>
      </c>
      <c r="E35100" t="s">
        <v>2274</v>
      </c>
      <c r="F35100" t="s">
        <v>12</v>
      </c>
      <c r="G35100" s="2">
        <v>220949.375</v>
      </c>
      <c r="H35100" s="2">
        <v>1062.5</v>
      </c>
      <c r="I35100" s="2">
        <f t="shared" si="548"/>
        <v>1376.6316199376947</v>
      </c>
    </row>
    <row r="35101" spans="1:9" x14ac:dyDescent="0.35">
      <c r="A35101" t="s">
        <v>14</v>
      </c>
      <c r="B35101" t="s">
        <v>9</v>
      </c>
      <c r="C35101" t="s">
        <v>100</v>
      </c>
      <c r="D35101" t="s">
        <v>59</v>
      </c>
      <c r="E35101" t="s">
        <v>325</v>
      </c>
      <c r="F35101" t="s">
        <v>12</v>
      </c>
      <c r="G35101" s="2">
        <v>220923.24249999999</v>
      </c>
      <c r="H35101" s="2">
        <v>1249.92</v>
      </c>
      <c r="I35101" s="2">
        <f t="shared" si="548"/>
        <v>1376.4688006230529</v>
      </c>
    </row>
    <row r="35102" spans="1:9" x14ac:dyDescent="0.35">
      <c r="A35102" t="s">
        <v>14</v>
      </c>
      <c r="B35102" t="s">
        <v>9</v>
      </c>
      <c r="C35102" t="s">
        <v>63</v>
      </c>
      <c r="D35102" t="s">
        <v>122</v>
      </c>
      <c r="E35102" t="s">
        <v>2084</v>
      </c>
      <c r="F35102" t="s">
        <v>12</v>
      </c>
      <c r="G35102" s="2">
        <v>220906.01990000001</v>
      </c>
      <c r="H35102" s="2">
        <v>1306.75</v>
      </c>
      <c r="I35102" s="2">
        <f t="shared" si="548"/>
        <v>1376.3614947040498</v>
      </c>
    </row>
    <row r="35103" spans="1:9" x14ac:dyDescent="0.35">
      <c r="A35103" t="s">
        <v>14</v>
      </c>
      <c r="B35103" t="s">
        <v>9</v>
      </c>
      <c r="C35103" t="s">
        <v>25</v>
      </c>
      <c r="D35103" t="s">
        <v>255</v>
      </c>
      <c r="E35103" t="s">
        <v>681</v>
      </c>
      <c r="F35103" t="s">
        <v>12</v>
      </c>
      <c r="G35103" s="2">
        <v>220825</v>
      </c>
      <c r="H35103" s="2">
        <v>1100</v>
      </c>
      <c r="I35103" s="2">
        <f t="shared" si="548"/>
        <v>1375.8566978193146</v>
      </c>
    </row>
    <row r="35104" spans="1:9" x14ac:dyDescent="0.35">
      <c r="A35104" t="s">
        <v>14</v>
      </c>
      <c r="B35104" t="s">
        <v>9</v>
      </c>
      <c r="C35104" t="s">
        <v>140</v>
      </c>
      <c r="D35104" t="s">
        <v>46</v>
      </c>
      <c r="E35104" t="s">
        <v>406</v>
      </c>
      <c r="F35104" t="s">
        <v>12</v>
      </c>
      <c r="G35104" s="2">
        <v>220793.6232</v>
      </c>
      <c r="H35104" s="2">
        <v>1232.03</v>
      </c>
      <c r="I35104" s="2">
        <f t="shared" si="548"/>
        <v>1375.6612037383177</v>
      </c>
    </row>
    <row r="35105" spans="1:9" x14ac:dyDescent="0.35">
      <c r="A35105" t="s">
        <v>14</v>
      </c>
      <c r="B35105" t="s">
        <v>9</v>
      </c>
      <c r="C35105" t="s">
        <v>274</v>
      </c>
      <c r="D35105" t="s">
        <v>144</v>
      </c>
      <c r="E35105" t="s">
        <v>1642</v>
      </c>
      <c r="F35105" t="s">
        <v>12</v>
      </c>
      <c r="G35105" s="2">
        <v>220774.68</v>
      </c>
      <c r="H35105" s="2">
        <v>1208.4000000000001</v>
      </c>
      <c r="I35105" s="2">
        <f t="shared" si="548"/>
        <v>1375.5431775700933</v>
      </c>
    </row>
    <row r="35106" spans="1:9" x14ac:dyDescent="0.35">
      <c r="A35106" t="s">
        <v>14</v>
      </c>
      <c r="B35106" t="s">
        <v>9</v>
      </c>
      <c r="C35106" t="s">
        <v>356</v>
      </c>
      <c r="D35106" t="s">
        <v>31</v>
      </c>
      <c r="E35106" t="s">
        <v>1005</v>
      </c>
      <c r="F35106" t="s">
        <v>168</v>
      </c>
      <c r="G35106" s="2">
        <v>220730.09570000001</v>
      </c>
      <c r="H35106" s="2">
        <v>1098</v>
      </c>
      <c r="I35106" s="2">
        <f t="shared" si="548"/>
        <v>1375.2653937694704</v>
      </c>
    </row>
    <row r="35107" spans="1:9" x14ac:dyDescent="0.35">
      <c r="A35107" t="s">
        <v>14</v>
      </c>
      <c r="B35107" t="s">
        <v>9</v>
      </c>
      <c r="C35107" t="s">
        <v>2923</v>
      </c>
      <c r="D35107" t="s">
        <v>245</v>
      </c>
      <c r="E35107" t="s">
        <v>387</v>
      </c>
      <c r="F35107" t="s">
        <v>12</v>
      </c>
      <c r="G35107" s="2">
        <v>220725</v>
      </c>
      <c r="H35107" s="2">
        <v>1350</v>
      </c>
      <c r="I35107" s="2">
        <f t="shared" si="548"/>
        <v>1375.233644859813</v>
      </c>
    </row>
    <row r="35108" spans="1:9" x14ac:dyDescent="0.35">
      <c r="A35108" t="s">
        <v>14</v>
      </c>
      <c r="B35108" t="s">
        <v>9</v>
      </c>
      <c r="C35108" t="s">
        <v>58</v>
      </c>
      <c r="D35108" t="s">
        <v>85</v>
      </c>
      <c r="E35108" t="s">
        <v>1283</v>
      </c>
      <c r="F35108" t="s">
        <v>12</v>
      </c>
      <c r="G35108" s="2">
        <v>220658</v>
      </c>
      <c r="H35108" s="2">
        <v>1240</v>
      </c>
      <c r="I35108" s="2">
        <f t="shared" si="548"/>
        <v>1374.816199376947</v>
      </c>
    </row>
    <row r="35109" spans="1:9" x14ac:dyDescent="0.35">
      <c r="A35109" t="s">
        <v>14</v>
      </c>
      <c r="B35109" t="s">
        <v>9</v>
      </c>
      <c r="C35109" t="s">
        <v>63</v>
      </c>
      <c r="D35109" t="s">
        <v>10</v>
      </c>
      <c r="E35109" t="s">
        <v>2384</v>
      </c>
      <c r="F35109" t="s">
        <v>12</v>
      </c>
      <c r="G35109" s="2">
        <v>220640</v>
      </c>
      <c r="H35109" s="2">
        <v>1400</v>
      </c>
      <c r="I35109" s="2">
        <f t="shared" si="548"/>
        <v>1374.7040498442368</v>
      </c>
    </row>
    <row r="35110" spans="1:9" x14ac:dyDescent="0.35">
      <c r="A35110" t="s">
        <v>14</v>
      </c>
      <c r="B35110" t="s">
        <v>9</v>
      </c>
      <c r="C35110" t="s">
        <v>103</v>
      </c>
      <c r="D35110" t="s">
        <v>205</v>
      </c>
      <c r="E35110" t="s">
        <v>926</v>
      </c>
      <c r="F35110" t="s">
        <v>12</v>
      </c>
      <c r="G35110" s="2">
        <v>220571.5</v>
      </c>
      <c r="H35110" s="2">
        <v>1320</v>
      </c>
      <c r="I35110" s="2">
        <f t="shared" si="548"/>
        <v>1374.2772585669782</v>
      </c>
    </row>
    <row r="35111" spans="1:9" x14ac:dyDescent="0.35">
      <c r="A35111" t="s">
        <v>14</v>
      </c>
      <c r="B35111" t="s">
        <v>9</v>
      </c>
      <c r="C35111" t="s">
        <v>1388</v>
      </c>
      <c r="D35111" t="s">
        <v>31</v>
      </c>
      <c r="E35111" t="s">
        <v>1195</v>
      </c>
      <c r="F35111" t="s">
        <v>12</v>
      </c>
      <c r="G35111" s="2">
        <v>220562.5</v>
      </c>
      <c r="H35111" s="2">
        <v>1250</v>
      </c>
      <c r="I35111" s="2">
        <f t="shared" si="548"/>
        <v>1374.2211838006231</v>
      </c>
    </row>
    <row r="35112" spans="1:9" x14ac:dyDescent="0.35">
      <c r="A35112" t="s">
        <v>14</v>
      </c>
      <c r="B35112" t="s">
        <v>9</v>
      </c>
      <c r="C35112" t="s">
        <v>219</v>
      </c>
      <c r="D35112" t="s">
        <v>848</v>
      </c>
      <c r="E35112" t="s">
        <v>2823</v>
      </c>
      <c r="F35112" t="s">
        <v>12</v>
      </c>
      <c r="G35112" s="2">
        <v>220511.886</v>
      </c>
      <c r="H35112" s="2">
        <v>1387.74</v>
      </c>
      <c r="I35112" s="2">
        <f t="shared" si="548"/>
        <v>1373.905831775701</v>
      </c>
    </row>
    <row r="35113" spans="1:9" x14ac:dyDescent="0.35">
      <c r="A35113" t="s">
        <v>14</v>
      </c>
      <c r="B35113" t="s">
        <v>9</v>
      </c>
      <c r="C35113" t="s">
        <v>140</v>
      </c>
      <c r="D35113" t="s">
        <v>161</v>
      </c>
      <c r="E35113" t="s">
        <v>1357</v>
      </c>
      <c r="F35113" t="s">
        <v>12</v>
      </c>
      <c r="G35113" s="2">
        <v>220500.82810000001</v>
      </c>
      <c r="H35113" s="2">
        <v>1267.1300000000001</v>
      </c>
      <c r="I35113" s="2">
        <f t="shared" si="548"/>
        <v>1373.8369352024922</v>
      </c>
    </row>
    <row r="35114" spans="1:9" x14ac:dyDescent="0.35">
      <c r="A35114" t="s">
        <v>14</v>
      </c>
      <c r="B35114" t="s">
        <v>9</v>
      </c>
      <c r="C35114" t="s">
        <v>274</v>
      </c>
      <c r="D35114" t="s">
        <v>23</v>
      </c>
      <c r="E35114" t="s">
        <v>2235</v>
      </c>
      <c r="F35114" t="s">
        <v>12</v>
      </c>
      <c r="G35114" s="2">
        <v>220500</v>
      </c>
      <c r="H35114" s="2">
        <v>1250</v>
      </c>
      <c r="I35114" s="2">
        <f t="shared" si="548"/>
        <v>1373.8317757009345</v>
      </c>
    </row>
    <row r="35115" spans="1:9" x14ac:dyDescent="0.35">
      <c r="A35115" t="s">
        <v>14</v>
      </c>
      <c r="B35115" t="s">
        <v>9</v>
      </c>
      <c r="C35115" t="s">
        <v>356</v>
      </c>
      <c r="D35115" t="s">
        <v>52</v>
      </c>
      <c r="E35115" t="s">
        <v>3038</v>
      </c>
      <c r="F35115" t="s">
        <v>12</v>
      </c>
      <c r="G35115" s="2">
        <v>220380.77619999999</v>
      </c>
      <c r="H35115" s="2">
        <v>1326</v>
      </c>
      <c r="I35115" s="2">
        <f t="shared" si="548"/>
        <v>1373.0889482866044</v>
      </c>
    </row>
    <row r="35116" spans="1:9" x14ac:dyDescent="0.35">
      <c r="A35116" t="s">
        <v>14</v>
      </c>
      <c r="B35116" t="s">
        <v>9</v>
      </c>
      <c r="C35116" t="s">
        <v>89</v>
      </c>
      <c r="D35116" t="s">
        <v>238</v>
      </c>
      <c r="E35116" t="s">
        <v>2779</v>
      </c>
      <c r="F35116" t="s">
        <v>12</v>
      </c>
      <c r="G35116" s="2">
        <v>220173.32500000001</v>
      </c>
      <c r="H35116" s="2">
        <v>1239.5</v>
      </c>
      <c r="I35116" s="2">
        <f t="shared" si="548"/>
        <v>1371.796417445483</v>
      </c>
    </row>
    <row r="35117" spans="1:9" x14ac:dyDescent="0.35">
      <c r="A35117" t="s">
        <v>14</v>
      </c>
      <c r="B35117" t="s">
        <v>9</v>
      </c>
      <c r="C35117" t="s">
        <v>1424</v>
      </c>
      <c r="D35117" t="s">
        <v>250</v>
      </c>
      <c r="E35117" t="s">
        <v>2156</v>
      </c>
      <c r="F35117" t="s">
        <v>12</v>
      </c>
      <c r="G35117" s="2">
        <v>220038</v>
      </c>
      <c r="H35117" s="2">
        <v>1240</v>
      </c>
      <c r="I35117" s="2">
        <f t="shared" si="548"/>
        <v>1370.9532710280373</v>
      </c>
    </row>
    <row r="35118" spans="1:9" x14ac:dyDescent="0.35">
      <c r="A35118" t="s">
        <v>14</v>
      </c>
      <c r="B35118" t="s">
        <v>9</v>
      </c>
      <c r="C35118" t="s">
        <v>9</v>
      </c>
      <c r="D35118" t="s">
        <v>129</v>
      </c>
      <c r="E35118" t="s">
        <v>2686</v>
      </c>
      <c r="F35118" t="s">
        <v>124</v>
      </c>
      <c r="G35118" s="2">
        <v>220000</v>
      </c>
      <c r="H35118" s="2">
        <v>220000</v>
      </c>
      <c r="I35118" s="2">
        <f t="shared" si="548"/>
        <v>1370.7165109034268</v>
      </c>
    </row>
    <row r="35119" spans="1:9" x14ac:dyDescent="0.35">
      <c r="A35119" t="s">
        <v>14</v>
      </c>
      <c r="B35119" t="s">
        <v>9</v>
      </c>
      <c r="C35119" t="s">
        <v>140</v>
      </c>
      <c r="D35119" t="s">
        <v>250</v>
      </c>
      <c r="E35119" t="s">
        <v>2663</v>
      </c>
      <c r="F35119" t="s">
        <v>12</v>
      </c>
      <c r="G35119" s="2">
        <v>219966.772</v>
      </c>
      <c r="H35119" s="2">
        <v>1389.12</v>
      </c>
      <c r="I35119" s="2">
        <f t="shared" si="548"/>
        <v>1370.5094828660435</v>
      </c>
    </row>
    <row r="35120" spans="1:9" x14ac:dyDescent="0.35">
      <c r="A35120" t="s">
        <v>14</v>
      </c>
      <c r="B35120" t="s">
        <v>9</v>
      </c>
      <c r="C35120" t="s">
        <v>227</v>
      </c>
      <c r="D35120" t="s">
        <v>2518</v>
      </c>
      <c r="E35120" t="s">
        <v>2519</v>
      </c>
      <c r="F35120" t="s">
        <v>468</v>
      </c>
      <c r="G35120" s="2">
        <v>219731.20000000001</v>
      </c>
      <c r="H35120" s="2">
        <v>1520</v>
      </c>
      <c r="I35120" s="2">
        <f t="shared" si="548"/>
        <v>1369.0417445482867</v>
      </c>
    </row>
    <row r="35121" spans="1:9" x14ac:dyDescent="0.35">
      <c r="A35121" t="s">
        <v>14</v>
      </c>
      <c r="B35121" t="s">
        <v>9</v>
      </c>
      <c r="C35121" t="s">
        <v>211</v>
      </c>
      <c r="D35121" t="s">
        <v>245</v>
      </c>
      <c r="E35121" t="s">
        <v>1742</v>
      </c>
      <c r="F35121" t="s">
        <v>12</v>
      </c>
      <c r="G35121" s="2">
        <v>219687.5</v>
      </c>
      <c r="H35121" s="2">
        <v>1250</v>
      </c>
      <c r="I35121" s="2">
        <f t="shared" si="548"/>
        <v>1368.7694704049845</v>
      </c>
    </row>
    <row r="35122" spans="1:9" x14ac:dyDescent="0.35">
      <c r="A35122" t="s">
        <v>14</v>
      </c>
      <c r="B35122" t="s">
        <v>9</v>
      </c>
      <c r="C35122" t="s">
        <v>719</v>
      </c>
      <c r="D35122" t="s">
        <v>85</v>
      </c>
      <c r="E35122" t="s">
        <v>483</v>
      </c>
      <c r="F35122" t="s">
        <v>12</v>
      </c>
      <c r="G35122" s="2">
        <v>219625</v>
      </c>
      <c r="H35122" s="2">
        <v>1250</v>
      </c>
      <c r="I35122" s="2">
        <f t="shared" si="548"/>
        <v>1368.380062305296</v>
      </c>
    </row>
    <row r="35123" spans="1:9" x14ac:dyDescent="0.35">
      <c r="A35123" t="s">
        <v>14</v>
      </c>
      <c r="B35123" t="s">
        <v>9</v>
      </c>
      <c r="C35123" t="s">
        <v>3030</v>
      </c>
      <c r="D35123" t="s">
        <v>31</v>
      </c>
      <c r="E35123" t="s">
        <v>2989</v>
      </c>
      <c r="F35123" t="s">
        <v>12</v>
      </c>
      <c r="G35123" s="2">
        <v>219583</v>
      </c>
      <c r="H35123" s="2">
        <v>1270</v>
      </c>
      <c r="I35123" s="2">
        <f t="shared" si="548"/>
        <v>1368.1183800623053</v>
      </c>
    </row>
    <row r="35124" spans="1:9" x14ac:dyDescent="0.35">
      <c r="A35124" t="s">
        <v>14</v>
      </c>
      <c r="B35124" t="s">
        <v>9</v>
      </c>
      <c r="C35124" t="s">
        <v>25</v>
      </c>
      <c r="D35124" t="s">
        <v>593</v>
      </c>
      <c r="E35124" t="s">
        <v>1241</v>
      </c>
      <c r="F35124" t="s">
        <v>12</v>
      </c>
      <c r="G35124" s="2">
        <v>219570</v>
      </c>
      <c r="H35124" s="2">
        <v>1300</v>
      </c>
      <c r="I35124" s="2">
        <f t="shared" si="548"/>
        <v>1368.0373831775701</v>
      </c>
    </row>
    <row r="35125" spans="1:9" x14ac:dyDescent="0.35">
      <c r="A35125" t="s">
        <v>14</v>
      </c>
      <c r="B35125" t="s">
        <v>9</v>
      </c>
      <c r="C35125" t="s">
        <v>227</v>
      </c>
      <c r="D35125" t="s">
        <v>363</v>
      </c>
      <c r="E35125" t="s">
        <v>2568</v>
      </c>
      <c r="F35125" t="s">
        <v>468</v>
      </c>
      <c r="G35125" s="2">
        <v>219510</v>
      </c>
      <c r="H35125" s="2">
        <v>1500</v>
      </c>
      <c r="I35125" s="2">
        <f t="shared" si="548"/>
        <v>1367.6635514018692</v>
      </c>
    </row>
    <row r="35126" spans="1:9" x14ac:dyDescent="0.35">
      <c r="A35126" t="s">
        <v>14</v>
      </c>
      <c r="B35126" t="s">
        <v>9</v>
      </c>
      <c r="C35126" t="s">
        <v>227</v>
      </c>
      <c r="D35126" t="s">
        <v>79</v>
      </c>
      <c r="E35126" t="s">
        <v>3801</v>
      </c>
      <c r="F35126" t="s">
        <v>468</v>
      </c>
      <c r="G35126" s="2">
        <v>219495</v>
      </c>
      <c r="H35126" s="2">
        <v>1500</v>
      </c>
      <c r="I35126" s="2">
        <f t="shared" si="548"/>
        <v>1367.5700934579438</v>
      </c>
    </row>
    <row r="35127" spans="1:9" x14ac:dyDescent="0.35">
      <c r="A35127" t="s">
        <v>14</v>
      </c>
      <c r="B35127" t="s">
        <v>9</v>
      </c>
      <c r="C35127" t="s">
        <v>868</v>
      </c>
      <c r="D35127" t="s">
        <v>49</v>
      </c>
      <c r="E35127" t="s">
        <v>656</v>
      </c>
      <c r="F35127" t="s">
        <v>12</v>
      </c>
      <c r="G35127" s="2">
        <v>219327.28999999899</v>
      </c>
      <c r="H35127" s="2">
        <v>1263.4000000000001</v>
      </c>
      <c r="I35127" s="2">
        <f t="shared" si="548"/>
        <v>1366.5251713395576</v>
      </c>
    </row>
    <row r="35128" spans="1:9" x14ac:dyDescent="0.35">
      <c r="A35128" t="s">
        <v>14</v>
      </c>
      <c r="B35128" t="s">
        <v>9</v>
      </c>
      <c r="C35128" t="s">
        <v>66</v>
      </c>
      <c r="D35128" t="s">
        <v>16</v>
      </c>
      <c r="E35128" t="s">
        <v>2738</v>
      </c>
      <c r="F35128" t="s">
        <v>12</v>
      </c>
      <c r="G35128" s="2">
        <v>219277.83809999999</v>
      </c>
      <c r="H35128" s="2">
        <v>1329.24</v>
      </c>
      <c r="I35128" s="2">
        <f t="shared" si="548"/>
        <v>1366.217059813084</v>
      </c>
    </row>
    <row r="35129" spans="1:9" x14ac:dyDescent="0.35">
      <c r="A35129" t="s">
        <v>14</v>
      </c>
      <c r="B35129" t="s">
        <v>9</v>
      </c>
      <c r="C35129" t="s">
        <v>169</v>
      </c>
      <c r="D35129" t="s">
        <v>363</v>
      </c>
      <c r="E35129" t="s">
        <v>864</v>
      </c>
      <c r="F35129" t="s">
        <v>12</v>
      </c>
      <c r="G35129" s="2">
        <v>219233.3559</v>
      </c>
      <c r="H35129" s="2">
        <v>1248.8800000000001</v>
      </c>
      <c r="I35129" s="2">
        <f t="shared" si="548"/>
        <v>1365.9399121495326</v>
      </c>
    </row>
    <row r="35130" spans="1:9" x14ac:dyDescent="0.35">
      <c r="A35130" t="s">
        <v>14</v>
      </c>
      <c r="B35130" t="s">
        <v>9</v>
      </c>
      <c r="C35130" t="s">
        <v>21</v>
      </c>
      <c r="D35130" t="s">
        <v>49</v>
      </c>
      <c r="E35130" t="s">
        <v>657</v>
      </c>
      <c r="F35130" t="s">
        <v>12</v>
      </c>
      <c r="G35130" s="2">
        <v>219218.399999999</v>
      </c>
      <c r="H35130" s="2">
        <v>1314</v>
      </c>
      <c r="I35130" s="2">
        <f t="shared" si="548"/>
        <v>1365.8467289719565</v>
      </c>
    </row>
    <row r="35131" spans="1:9" x14ac:dyDescent="0.35">
      <c r="A35131" t="s">
        <v>14</v>
      </c>
      <c r="B35131" t="s">
        <v>9</v>
      </c>
      <c r="C35131" t="s">
        <v>18</v>
      </c>
      <c r="D35131" t="s">
        <v>205</v>
      </c>
      <c r="E35131" t="s">
        <v>713</v>
      </c>
      <c r="F35131" t="s">
        <v>12</v>
      </c>
      <c r="G35131" s="2">
        <v>219141.52470000001</v>
      </c>
      <c r="H35131" s="2">
        <v>1119.74</v>
      </c>
      <c r="I35131" s="2">
        <f t="shared" si="548"/>
        <v>1365.367755140187</v>
      </c>
    </row>
    <row r="35132" spans="1:9" x14ac:dyDescent="0.35">
      <c r="A35132" t="s">
        <v>14</v>
      </c>
      <c r="B35132" t="s">
        <v>9</v>
      </c>
      <c r="C35132" t="s">
        <v>89</v>
      </c>
      <c r="D35132" t="s">
        <v>122</v>
      </c>
      <c r="E35132" t="s">
        <v>1086</v>
      </c>
      <c r="F35132" t="s">
        <v>12</v>
      </c>
      <c r="G35132" s="2">
        <v>218984.4</v>
      </c>
      <c r="H35132" s="2">
        <v>1362</v>
      </c>
      <c r="I35132" s="2">
        <f t="shared" si="548"/>
        <v>1364.388785046729</v>
      </c>
    </row>
    <row r="35133" spans="1:9" x14ac:dyDescent="0.35">
      <c r="A35133" t="s">
        <v>14</v>
      </c>
      <c r="B35133" t="s">
        <v>9</v>
      </c>
      <c r="C35133" t="s">
        <v>41</v>
      </c>
      <c r="D35133" t="s">
        <v>144</v>
      </c>
      <c r="E35133" t="s">
        <v>813</v>
      </c>
      <c r="F35133" t="s">
        <v>12</v>
      </c>
      <c r="G35133" s="2">
        <v>218856</v>
      </c>
      <c r="H35133" s="2">
        <v>1320</v>
      </c>
      <c r="I35133" s="2">
        <f t="shared" si="548"/>
        <v>1363.5887850467291</v>
      </c>
    </row>
    <row r="35134" spans="1:9" x14ac:dyDescent="0.35">
      <c r="A35134" t="s">
        <v>14</v>
      </c>
      <c r="B35134" t="s">
        <v>9</v>
      </c>
      <c r="C35134" t="s">
        <v>9</v>
      </c>
      <c r="D35134" t="s">
        <v>129</v>
      </c>
      <c r="E35134" t="s">
        <v>240</v>
      </c>
      <c r="F35134" t="s">
        <v>12</v>
      </c>
      <c r="G35134" s="2">
        <v>218837</v>
      </c>
      <c r="H35134" s="2">
        <v>1060</v>
      </c>
      <c r="I35134" s="2">
        <f t="shared" si="548"/>
        <v>1363.4704049844236</v>
      </c>
    </row>
    <row r="35135" spans="1:9" x14ac:dyDescent="0.35">
      <c r="A35135" t="s">
        <v>14</v>
      </c>
      <c r="B35135" t="s">
        <v>9</v>
      </c>
      <c r="C35135" t="s">
        <v>81</v>
      </c>
      <c r="D35135" t="s">
        <v>49</v>
      </c>
      <c r="E35135" t="s">
        <v>3255</v>
      </c>
      <c r="F35135" t="s">
        <v>168</v>
      </c>
      <c r="G35135" s="2">
        <v>218716.39910000001</v>
      </c>
      <c r="H35135" s="2">
        <v>1161.75</v>
      </c>
      <c r="I35135" s="2">
        <f t="shared" si="548"/>
        <v>1362.7189975077881</v>
      </c>
    </row>
    <row r="35136" spans="1:9" x14ac:dyDescent="0.35">
      <c r="A35136" t="s">
        <v>14</v>
      </c>
      <c r="B35136" t="s">
        <v>9</v>
      </c>
      <c r="C35136" t="s">
        <v>221</v>
      </c>
      <c r="D35136" t="s">
        <v>350</v>
      </c>
      <c r="E35136" t="s">
        <v>3312</v>
      </c>
      <c r="F35136" t="s">
        <v>168</v>
      </c>
      <c r="G35136" s="2">
        <v>218636</v>
      </c>
      <c r="H35136" s="2">
        <v>1100</v>
      </c>
      <c r="I35136" s="2">
        <f t="shared" si="548"/>
        <v>1362.2180685358255</v>
      </c>
    </row>
    <row r="35137" spans="1:9" x14ac:dyDescent="0.35">
      <c r="A35137" t="s">
        <v>14</v>
      </c>
      <c r="B35137" t="s">
        <v>9</v>
      </c>
      <c r="C35137" t="s">
        <v>9</v>
      </c>
      <c r="D35137" t="s">
        <v>52</v>
      </c>
      <c r="E35137" t="s">
        <v>1411</v>
      </c>
      <c r="F35137" t="s">
        <v>12</v>
      </c>
      <c r="G35137" s="2">
        <v>218600.75</v>
      </c>
      <c r="H35137" s="2">
        <v>1202.5</v>
      </c>
      <c r="I35137" s="2">
        <f t="shared" si="548"/>
        <v>1361.9984423676012</v>
      </c>
    </row>
    <row r="35138" spans="1:9" x14ac:dyDescent="0.35">
      <c r="A35138" t="s">
        <v>14</v>
      </c>
      <c r="B35138" t="s">
        <v>9</v>
      </c>
      <c r="C35138" t="s">
        <v>9</v>
      </c>
      <c r="D35138" t="s">
        <v>291</v>
      </c>
      <c r="E35138" t="s">
        <v>3497</v>
      </c>
      <c r="F35138" t="s">
        <v>12</v>
      </c>
      <c r="G35138" s="2">
        <v>218580</v>
      </c>
      <c r="H35138" s="2">
        <v>1200</v>
      </c>
      <c r="I35138" s="2">
        <f t="shared" si="548"/>
        <v>1361.8691588785048</v>
      </c>
    </row>
    <row r="35139" spans="1:9" x14ac:dyDescent="0.35">
      <c r="A35139" t="s">
        <v>14</v>
      </c>
      <c r="B35139" t="s">
        <v>9</v>
      </c>
      <c r="C35139" t="s">
        <v>227</v>
      </c>
      <c r="D35139" t="s">
        <v>574</v>
      </c>
      <c r="E35139" t="s">
        <v>1308</v>
      </c>
      <c r="F35139" t="s">
        <v>12</v>
      </c>
      <c r="G35139" s="2">
        <v>218509.13759999999</v>
      </c>
      <c r="H35139" s="2">
        <v>1196</v>
      </c>
      <c r="I35139" s="2">
        <f t="shared" ref="I35139:I35202" si="549">+G35139/160.5</f>
        <v>1361.4276485981309</v>
      </c>
    </row>
    <row r="35140" spans="1:9" x14ac:dyDescent="0.35">
      <c r="A35140" t="s">
        <v>14</v>
      </c>
      <c r="B35140" t="s">
        <v>9</v>
      </c>
      <c r="C35140" t="s">
        <v>868</v>
      </c>
      <c r="D35140" t="s">
        <v>250</v>
      </c>
      <c r="E35140" t="s">
        <v>2579</v>
      </c>
      <c r="F35140" t="s">
        <v>12</v>
      </c>
      <c r="G35140" s="2">
        <v>218473.25</v>
      </c>
      <c r="H35140" s="2">
        <v>1235</v>
      </c>
      <c r="I35140" s="2">
        <f t="shared" si="549"/>
        <v>1361.2040498442368</v>
      </c>
    </row>
    <row r="35141" spans="1:9" x14ac:dyDescent="0.35">
      <c r="A35141" t="s">
        <v>14</v>
      </c>
      <c r="B35141" t="s">
        <v>9</v>
      </c>
      <c r="C35141" t="s">
        <v>2332</v>
      </c>
      <c r="D35141" t="s">
        <v>350</v>
      </c>
      <c r="E35141" t="s">
        <v>2349</v>
      </c>
      <c r="F35141" t="s">
        <v>12</v>
      </c>
      <c r="G35141" s="2">
        <v>218422.8</v>
      </c>
      <c r="H35141" s="2">
        <v>1224</v>
      </c>
      <c r="I35141" s="2">
        <f t="shared" si="549"/>
        <v>1360.8897196261682</v>
      </c>
    </row>
    <row r="35142" spans="1:9" x14ac:dyDescent="0.35">
      <c r="A35142" t="s">
        <v>14</v>
      </c>
      <c r="B35142" t="s">
        <v>9</v>
      </c>
      <c r="C35142" t="s">
        <v>44</v>
      </c>
      <c r="D35142" t="s">
        <v>593</v>
      </c>
      <c r="E35142" t="s">
        <v>1666</v>
      </c>
      <c r="F35142" t="s">
        <v>12</v>
      </c>
      <c r="G35142" s="2">
        <v>218410.95</v>
      </c>
      <c r="H35142" s="2">
        <v>1269.45</v>
      </c>
      <c r="I35142" s="2">
        <f t="shared" si="549"/>
        <v>1360.8158878504673</v>
      </c>
    </row>
    <row r="35143" spans="1:9" x14ac:dyDescent="0.35">
      <c r="A35143" t="s">
        <v>14</v>
      </c>
      <c r="B35143" t="s">
        <v>9</v>
      </c>
      <c r="C35143" t="s">
        <v>30</v>
      </c>
      <c r="D35143" t="s">
        <v>205</v>
      </c>
      <c r="E35143" t="s">
        <v>4065</v>
      </c>
      <c r="F35143" t="s">
        <v>12</v>
      </c>
      <c r="G35143" s="2">
        <v>218380.5</v>
      </c>
      <c r="H35143" s="2">
        <v>1230</v>
      </c>
      <c r="I35143" s="2">
        <f t="shared" si="549"/>
        <v>1360.6261682242991</v>
      </c>
    </row>
    <row r="35144" spans="1:9" x14ac:dyDescent="0.35">
      <c r="A35144" t="s">
        <v>14</v>
      </c>
      <c r="B35144" t="s">
        <v>9</v>
      </c>
      <c r="C35144" t="s">
        <v>505</v>
      </c>
      <c r="D35144" t="s">
        <v>542</v>
      </c>
      <c r="E35144" t="s">
        <v>1253</v>
      </c>
      <c r="F35144" t="s">
        <v>12</v>
      </c>
      <c r="G35144" s="2">
        <v>218295</v>
      </c>
      <c r="H35144" s="2">
        <v>1050</v>
      </c>
      <c r="I35144" s="2">
        <f t="shared" si="549"/>
        <v>1360.0934579439252</v>
      </c>
    </row>
    <row r="35145" spans="1:9" x14ac:dyDescent="0.35">
      <c r="A35145" t="s">
        <v>14</v>
      </c>
      <c r="B35145" t="s">
        <v>9</v>
      </c>
      <c r="C35145" t="s">
        <v>281</v>
      </c>
      <c r="D35145" t="s">
        <v>31</v>
      </c>
      <c r="E35145" t="s">
        <v>117</v>
      </c>
      <c r="F35145" t="s">
        <v>12</v>
      </c>
      <c r="G35145" s="2">
        <v>218277.14199999999</v>
      </c>
      <c r="H35145" s="2">
        <v>1237.75</v>
      </c>
      <c r="I35145" s="2">
        <f t="shared" si="549"/>
        <v>1359.9821931464173</v>
      </c>
    </row>
    <row r="35146" spans="1:9" x14ac:dyDescent="0.35">
      <c r="A35146" t="s">
        <v>14</v>
      </c>
      <c r="B35146" t="s">
        <v>9</v>
      </c>
      <c r="C35146" t="s">
        <v>3468</v>
      </c>
      <c r="D35146" t="s">
        <v>49</v>
      </c>
      <c r="E35146" t="s">
        <v>195</v>
      </c>
      <c r="F35146" t="s">
        <v>12</v>
      </c>
      <c r="G35146" s="2">
        <v>218265.60000000001</v>
      </c>
      <c r="H35146" s="2">
        <v>1176</v>
      </c>
      <c r="I35146" s="2">
        <f t="shared" si="549"/>
        <v>1359.9102803738317</v>
      </c>
    </row>
    <row r="35147" spans="1:9" x14ac:dyDescent="0.35">
      <c r="A35147" t="s">
        <v>14</v>
      </c>
      <c r="B35147" t="s">
        <v>9</v>
      </c>
      <c r="C35147" t="s">
        <v>56</v>
      </c>
      <c r="D35147" t="s">
        <v>848</v>
      </c>
      <c r="E35147" t="s">
        <v>1586</v>
      </c>
      <c r="F35147" t="s">
        <v>213</v>
      </c>
      <c r="G35147" s="2">
        <v>218261.63399999999</v>
      </c>
      <c r="H35147" s="2">
        <v>923.4</v>
      </c>
      <c r="I35147" s="2">
        <f t="shared" si="549"/>
        <v>1359.885570093458</v>
      </c>
    </row>
    <row r="35148" spans="1:9" x14ac:dyDescent="0.35">
      <c r="A35148" t="s">
        <v>14</v>
      </c>
      <c r="B35148" t="s">
        <v>9</v>
      </c>
      <c r="C35148" t="s">
        <v>254</v>
      </c>
      <c r="D35148" t="s">
        <v>49</v>
      </c>
      <c r="E35148" t="s">
        <v>1403</v>
      </c>
      <c r="F35148" t="s">
        <v>12</v>
      </c>
      <c r="G35148" s="2">
        <v>218240.9044</v>
      </c>
      <c r="H35148" s="2">
        <v>1370</v>
      </c>
      <c r="I35148" s="2">
        <f t="shared" si="549"/>
        <v>1359.7564137071652</v>
      </c>
    </row>
    <row r="35149" spans="1:9" x14ac:dyDescent="0.35">
      <c r="A35149" t="s">
        <v>14</v>
      </c>
      <c r="B35149" t="s">
        <v>9</v>
      </c>
      <c r="C35149" t="s">
        <v>284</v>
      </c>
      <c r="D35149" t="s">
        <v>49</v>
      </c>
      <c r="E35149" t="s">
        <v>2020</v>
      </c>
      <c r="F35149" t="s">
        <v>12</v>
      </c>
      <c r="G35149" s="2">
        <v>218205</v>
      </c>
      <c r="H35149" s="2">
        <v>1170</v>
      </c>
      <c r="I35149" s="2">
        <f t="shared" si="549"/>
        <v>1359.5327102803737</v>
      </c>
    </row>
    <row r="35150" spans="1:9" x14ac:dyDescent="0.35">
      <c r="A35150" t="s">
        <v>14</v>
      </c>
      <c r="B35150" t="s">
        <v>9</v>
      </c>
      <c r="C35150" t="s">
        <v>274</v>
      </c>
      <c r="D35150" t="s">
        <v>49</v>
      </c>
      <c r="E35150" t="s">
        <v>97</v>
      </c>
      <c r="F35150" t="s">
        <v>12</v>
      </c>
      <c r="G35150" s="2">
        <v>218040</v>
      </c>
      <c r="H35150" s="2">
        <v>1200</v>
      </c>
      <c r="I35150" s="2">
        <f t="shared" si="549"/>
        <v>1358.5046728971963</v>
      </c>
    </row>
    <row r="35151" spans="1:9" x14ac:dyDescent="0.35">
      <c r="A35151" t="s">
        <v>14</v>
      </c>
      <c r="B35151" t="s">
        <v>9</v>
      </c>
      <c r="C35151" t="s">
        <v>1130</v>
      </c>
      <c r="D35151" t="s">
        <v>315</v>
      </c>
      <c r="E35151" t="s">
        <v>642</v>
      </c>
      <c r="F35151" t="s">
        <v>12</v>
      </c>
      <c r="G35151" s="2">
        <v>217967.1286</v>
      </c>
      <c r="H35151" s="2">
        <v>1192.3800000000001</v>
      </c>
      <c r="I35151" s="2">
        <f t="shared" si="549"/>
        <v>1358.050645482866</v>
      </c>
    </row>
    <row r="35152" spans="1:9" x14ac:dyDescent="0.35">
      <c r="A35152" t="s">
        <v>14</v>
      </c>
      <c r="B35152" t="s">
        <v>9</v>
      </c>
      <c r="C35152" t="s">
        <v>211</v>
      </c>
      <c r="D35152" t="s">
        <v>129</v>
      </c>
      <c r="E35152" t="s">
        <v>4175</v>
      </c>
      <c r="F35152" t="s">
        <v>12</v>
      </c>
      <c r="G35152" s="2">
        <v>217898.1</v>
      </c>
      <c r="H35152" s="2">
        <v>1098</v>
      </c>
      <c r="I35152" s="2">
        <f t="shared" si="549"/>
        <v>1357.6205607476636</v>
      </c>
    </row>
    <row r="35153" spans="1:9" x14ac:dyDescent="0.35">
      <c r="A35153" t="s">
        <v>14</v>
      </c>
      <c r="B35153" t="s">
        <v>9</v>
      </c>
      <c r="C35153" t="s">
        <v>21</v>
      </c>
      <c r="D35153" t="s">
        <v>191</v>
      </c>
      <c r="E35153" t="s">
        <v>3404</v>
      </c>
      <c r="F35153" t="s">
        <v>12</v>
      </c>
      <c r="G35153" s="2">
        <v>217885.09090000001</v>
      </c>
      <c r="H35153" s="2">
        <v>1210.44</v>
      </c>
      <c r="I35153" s="2">
        <f t="shared" si="549"/>
        <v>1357.5395071651092</v>
      </c>
    </row>
    <row r="35154" spans="1:9" x14ac:dyDescent="0.35">
      <c r="A35154" t="s">
        <v>14</v>
      </c>
      <c r="B35154" t="s">
        <v>9</v>
      </c>
      <c r="C35154" t="s">
        <v>140</v>
      </c>
      <c r="D35154" t="s">
        <v>191</v>
      </c>
      <c r="E35154" t="s">
        <v>1259</v>
      </c>
      <c r="F35154" t="s">
        <v>12</v>
      </c>
      <c r="G35154" s="2">
        <v>217811</v>
      </c>
      <c r="H35154" s="2">
        <v>1224</v>
      </c>
      <c r="I35154" s="2">
        <f t="shared" si="549"/>
        <v>1357.0778816199377</v>
      </c>
    </row>
    <row r="35155" spans="1:9" x14ac:dyDescent="0.35">
      <c r="A35155" t="s">
        <v>14</v>
      </c>
      <c r="B35155" t="s">
        <v>9</v>
      </c>
      <c r="C35155" t="s">
        <v>15</v>
      </c>
      <c r="D35155" t="s">
        <v>3036</v>
      </c>
      <c r="E35155" t="s">
        <v>4027</v>
      </c>
      <c r="F35155" t="s">
        <v>12</v>
      </c>
      <c r="G35155" s="2">
        <v>217769.783999999</v>
      </c>
      <c r="H35155" s="2">
        <v>1248.92</v>
      </c>
      <c r="I35155" s="2">
        <f t="shared" si="549"/>
        <v>1356.8210841121434</v>
      </c>
    </row>
    <row r="35156" spans="1:9" x14ac:dyDescent="0.35">
      <c r="A35156" t="s">
        <v>14</v>
      </c>
      <c r="B35156" t="s">
        <v>9</v>
      </c>
      <c r="C35156" t="s">
        <v>15</v>
      </c>
      <c r="D35156" t="s">
        <v>710</v>
      </c>
      <c r="E35156" t="s">
        <v>711</v>
      </c>
      <c r="F35156" t="s">
        <v>168</v>
      </c>
      <c r="G35156" s="2">
        <v>217768.21799999999</v>
      </c>
      <c r="H35156" s="2">
        <v>1099.9000000000001</v>
      </c>
      <c r="I35156" s="2">
        <f t="shared" si="549"/>
        <v>1356.8113271028037</v>
      </c>
    </row>
    <row r="35157" spans="1:9" x14ac:dyDescent="0.35">
      <c r="A35157" t="s">
        <v>14</v>
      </c>
      <c r="B35157" t="s">
        <v>9</v>
      </c>
      <c r="C35157" t="s">
        <v>3336</v>
      </c>
      <c r="D35157" t="s">
        <v>46</v>
      </c>
      <c r="E35157" t="s">
        <v>296</v>
      </c>
      <c r="F35157" t="s">
        <v>12</v>
      </c>
      <c r="G35157" s="2">
        <v>217761.75219999999</v>
      </c>
      <c r="H35157" s="2">
        <v>1161.71</v>
      </c>
      <c r="I35157" s="2">
        <f t="shared" si="549"/>
        <v>1356.7710417445483</v>
      </c>
    </row>
    <row r="35158" spans="1:9" x14ac:dyDescent="0.35">
      <c r="A35158" t="s">
        <v>14</v>
      </c>
      <c r="B35158" t="s">
        <v>9</v>
      </c>
      <c r="C35158" t="s">
        <v>254</v>
      </c>
      <c r="D35158" t="s">
        <v>46</v>
      </c>
      <c r="E35158" t="s">
        <v>1184</v>
      </c>
      <c r="F35158" t="s">
        <v>12</v>
      </c>
      <c r="G35158" s="2">
        <v>217721</v>
      </c>
      <c r="H35158" s="2">
        <v>1330</v>
      </c>
      <c r="I35158" s="2">
        <f t="shared" si="549"/>
        <v>1356.5171339563863</v>
      </c>
    </row>
    <row r="35159" spans="1:9" x14ac:dyDescent="0.35">
      <c r="A35159" t="s">
        <v>14</v>
      </c>
      <c r="B35159" t="s">
        <v>9</v>
      </c>
      <c r="C35159" t="s">
        <v>688</v>
      </c>
      <c r="D35159" t="s">
        <v>79</v>
      </c>
      <c r="E35159" t="s">
        <v>163</v>
      </c>
      <c r="F35159" t="s">
        <v>12</v>
      </c>
      <c r="G35159" s="2">
        <v>217662.9</v>
      </c>
      <c r="H35159" s="2">
        <v>1326</v>
      </c>
      <c r="I35159" s="2">
        <f t="shared" si="549"/>
        <v>1356.1551401869158</v>
      </c>
    </row>
    <row r="35160" spans="1:9" x14ac:dyDescent="0.35">
      <c r="A35160" t="s">
        <v>14</v>
      </c>
      <c r="B35160" t="s">
        <v>9</v>
      </c>
      <c r="C35160" t="s">
        <v>15</v>
      </c>
      <c r="D35160" t="s">
        <v>245</v>
      </c>
      <c r="E35160" t="s">
        <v>1786</v>
      </c>
      <c r="F35160" t="s">
        <v>174</v>
      </c>
      <c r="G35160" s="2">
        <v>217640</v>
      </c>
      <c r="H35160" s="2">
        <v>4000</v>
      </c>
      <c r="I35160" s="2">
        <f t="shared" si="549"/>
        <v>1356.0124610591899</v>
      </c>
    </row>
    <row r="35161" spans="1:9" x14ac:dyDescent="0.35">
      <c r="A35161" t="s">
        <v>14</v>
      </c>
      <c r="B35161" t="s">
        <v>9</v>
      </c>
      <c r="C35161" t="s">
        <v>100</v>
      </c>
      <c r="D35161" t="s">
        <v>49</v>
      </c>
      <c r="E35161" t="s">
        <v>2318</v>
      </c>
      <c r="F35161" t="s">
        <v>12</v>
      </c>
      <c r="G35161" s="2">
        <v>217471.75</v>
      </c>
      <c r="H35161" s="2">
        <v>1248.5</v>
      </c>
      <c r="I35161" s="2">
        <f t="shared" si="549"/>
        <v>1354.9641744548287</v>
      </c>
    </row>
    <row r="35162" spans="1:9" x14ac:dyDescent="0.35">
      <c r="A35162" t="s">
        <v>14</v>
      </c>
      <c r="B35162" t="s">
        <v>9</v>
      </c>
      <c r="C35162" t="s">
        <v>21</v>
      </c>
      <c r="D35162" t="s">
        <v>848</v>
      </c>
      <c r="E35162" t="s">
        <v>1623</v>
      </c>
      <c r="F35162" t="s">
        <v>12</v>
      </c>
      <c r="G35162" s="2">
        <v>217424</v>
      </c>
      <c r="H35162" s="2">
        <v>1270</v>
      </c>
      <c r="I35162" s="2">
        <f t="shared" si="549"/>
        <v>1354.6666666666667</v>
      </c>
    </row>
    <row r="35163" spans="1:9" x14ac:dyDescent="0.35">
      <c r="A35163" t="s">
        <v>14</v>
      </c>
      <c r="B35163" t="s">
        <v>9</v>
      </c>
      <c r="C35163" t="s">
        <v>41</v>
      </c>
      <c r="D35163" t="s">
        <v>151</v>
      </c>
      <c r="E35163" t="s">
        <v>854</v>
      </c>
      <c r="F35163" t="s">
        <v>12</v>
      </c>
      <c r="G35163" s="2">
        <v>217339.5</v>
      </c>
      <c r="H35163" s="2">
        <v>1241</v>
      </c>
      <c r="I35163" s="2">
        <f t="shared" si="549"/>
        <v>1354.1401869158879</v>
      </c>
    </row>
    <row r="35164" spans="1:9" x14ac:dyDescent="0.35">
      <c r="A35164" t="s">
        <v>14</v>
      </c>
      <c r="B35164" t="s">
        <v>9</v>
      </c>
      <c r="C35164" t="s">
        <v>179</v>
      </c>
      <c r="D35164" t="s">
        <v>141</v>
      </c>
      <c r="E35164" t="s">
        <v>4121</v>
      </c>
      <c r="F35164" t="s">
        <v>12</v>
      </c>
      <c r="G35164" s="2">
        <v>217338.54190000001</v>
      </c>
      <c r="H35164" s="2">
        <v>1224.79</v>
      </c>
      <c r="I35164" s="2">
        <f t="shared" si="549"/>
        <v>1354.134217445483</v>
      </c>
    </row>
    <row r="35165" spans="1:9" x14ac:dyDescent="0.35">
      <c r="A35165" t="s">
        <v>14</v>
      </c>
      <c r="B35165" t="s">
        <v>9</v>
      </c>
      <c r="C35165" t="s">
        <v>62</v>
      </c>
      <c r="D35165" t="s">
        <v>205</v>
      </c>
      <c r="E35165" t="s">
        <v>713</v>
      </c>
      <c r="F35165" t="s">
        <v>168</v>
      </c>
      <c r="G35165" s="2">
        <v>217278.07139999999</v>
      </c>
      <c r="H35165" s="2">
        <v>1099</v>
      </c>
      <c r="I35165" s="2">
        <f t="shared" si="549"/>
        <v>1353.7574542056075</v>
      </c>
    </row>
    <row r="35166" spans="1:9" x14ac:dyDescent="0.35">
      <c r="A35166" t="s">
        <v>14</v>
      </c>
      <c r="B35166" t="s">
        <v>9</v>
      </c>
      <c r="C35166" t="s">
        <v>62</v>
      </c>
      <c r="D35166" t="s">
        <v>542</v>
      </c>
      <c r="E35166" t="s">
        <v>1258</v>
      </c>
      <c r="F35166" t="s">
        <v>168</v>
      </c>
      <c r="G35166" s="2">
        <v>217169.61970000001</v>
      </c>
      <c r="H35166" s="2">
        <v>1091.8</v>
      </c>
      <c r="I35166" s="2">
        <f t="shared" si="549"/>
        <v>1353.0817426791277</v>
      </c>
    </row>
    <row r="35167" spans="1:9" x14ac:dyDescent="0.35">
      <c r="A35167" t="s">
        <v>14</v>
      </c>
      <c r="B35167" t="s">
        <v>9</v>
      </c>
      <c r="C35167" t="s">
        <v>103</v>
      </c>
      <c r="D35167" t="s">
        <v>245</v>
      </c>
      <c r="E35167" t="s">
        <v>398</v>
      </c>
      <c r="F35167" t="s">
        <v>12</v>
      </c>
      <c r="G35167" s="2">
        <v>217156.15999999901</v>
      </c>
      <c r="H35167" s="2">
        <v>1183</v>
      </c>
      <c r="I35167" s="2">
        <f t="shared" si="549"/>
        <v>1352.9978816199316</v>
      </c>
    </row>
    <row r="35168" spans="1:9" x14ac:dyDescent="0.35">
      <c r="A35168" t="s">
        <v>14</v>
      </c>
      <c r="B35168" t="s">
        <v>9</v>
      </c>
      <c r="C35168" t="s">
        <v>78</v>
      </c>
      <c r="D35168" t="s">
        <v>31</v>
      </c>
      <c r="E35168" t="s">
        <v>117</v>
      </c>
      <c r="F35168" t="s">
        <v>168</v>
      </c>
      <c r="G35168" s="2">
        <v>217040.796</v>
      </c>
      <c r="H35168" s="2">
        <v>1080.45</v>
      </c>
      <c r="I35168" s="2">
        <f t="shared" si="549"/>
        <v>1352.2791028037384</v>
      </c>
    </row>
    <row r="35169" spans="1:9" x14ac:dyDescent="0.35">
      <c r="A35169" t="s">
        <v>14</v>
      </c>
      <c r="B35169" t="s">
        <v>9</v>
      </c>
      <c r="C35169" t="s">
        <v>477</v>
      </c>
      <c r="D35169" t="s">
        <v>49</v>
      </c>
      <c r="E35169" t="s">
        <v>773</v>
      </c>
      <c r="F35169" t="s">
        <v>12</v>
      </c>
      <c r="G35169" s="2">
        <v>217013.45250000001</v>
      </c>
      <c r="H35169" s="2">
        <v>1300.6500000000001</v>
      </c>
      <c r="I35169" s="2">
        <f t="shared" si="549"/>
        <v>1352.1087383177571</v>
      </c>
    </row>
    <row r="35170" spans="1:9" x14ac:dyDescent="0.35">
      <c r="A35170" t="s">
        <v>14</v>
      </c>
      <c r="B35170" t="s">
        <v>9</v>
      </c>
      <c r="C35170" t="s">
        <v>301</v>
      </c>
      <c r="D35170" t="s">
        <v>46</v>
      </c>
      <c r="E35170" t="s">
        <v>116</v>
      </c>
      <c r="F35170" t="s">
        <v>168</v>
      </c>
      <c r="G35170" s="2">
        <v>216973.1061</v>
      </c>
      <c r="H35170" s="2">
        <v>967.68</v>
      </c>
      <c r="I35170" s="2">
        <f t="shared" si="549"/>
        <v>1351.8573588785048</v>
      </c>
    </row>
    <row r="35171" spans="1:9" x14ac:dyDescent="0.35">
      <c r="A35171" t="s">
        <v>14</v>
      </c>
      <c r="B35171" t="s">
        <v>9</v>
      </c>
      <c r="C35171" t="s">
        <v>268</v>
      </c>
      <c r="D35171" t="s">
        <v>495</v>
      </c>
      <c r="E35171" t="s">
        <v>2517</v>
      </c>
      <c r="F35171" t="s">
        <v>12</v>
      </c>
      <c r="G35171" s="2">
        <v>216908.11919999999</v>
      </c>
      <c r="H35171" s="2">
        <v>1234.1799999999901</v>
      </c>
      <c r="I35171" s="2">
        <f t="shared" si="549"/>
        <v>1351.4524560747664</v>
      </c>
    </row>
    <row r="35172" spans="1:9" x14ac:dyDescent="0.35">
      <c r="A35172" t="s">
        <v>14</v>
      </c>
      <c r="B35172" t="s">
        <v>9</v>
      </c>
      <c r="C35172" t="s">
        <v>21</v>
      </c>
      <c r="D35172" t="s">
        <v>334</v>
      </c>
      <c r="E35172" t="s">
        <v>1700</v>
      </c>
      <c r="F35172" t="s">
        <v>12</v>
      </c>
      <c r="G35172" s="2">
        <v>216905.90650000001</v>
      </c>
      <c r="H35172" s="2">
        <v>1142.56</v>
      </c>
      <c r="I35172" s="2">
        <f t="shared" si="549"/>
        <v>1351.4386697819316</v>
      </c>
    </row>
    <row r="35173" spans="1:9" x14ac:dyDescent="0.35">
      <c r="A35173" t="s">
        <v>14</v>
      </c>
      <c r="B35173" t="s">
        <v>9</v>
      </c>
      <c r="C35173" t="s">
        <v>874</v>
      </c>
      <c r="D35173" t="s">
        <v>31</v>
      </c>
      <c r="E35173" t="s">
        <v>407</v>
      </c>
      <c r="F35173" t="s">
        <v>12</v>
      </c>
      <c r="G35173" s="2">
        <v>216898.3554</v>
      </c>
      <c r="H35173" s="2">
        <v>1217.5</v>
      </c>
      <c r="I35173" s="2">
        <f t="shared" si="549"/>
        <v>1351.3916224299066</v>
      </c>
    </row>
    <row r="35174" spans="1:9" x14ac:dyDescent="0.35">
      <c r="A35174" t="s">
        <v>14</v>
      </c>
      <c r="B35174" t="s">
        <v>9</v>
      </c>
      <c r="C35174" t="s">
        <v>56</v>
      </c>
      <c r="D35174" t="s">
        <v>350</v>
      </c>
      <c r="E35174" t="s">
        <v>3896</v>
      </c>
      <c r="F35174" t="s">
        <v>12</v>
      </c>
      <c r="G35174" s="2">
        <v>216890.9</v>
      </c>
      <c r="H35174" s="2">
        <v>1202</v>
      </c>
      <c r="I35174" s="2">
        <f t="shared" si="549"/>
        <v>1351.3451713395639</v>
      </c>
    </row>
    <row r="35175" spans="1:9" x14ac:dyDescent="0.35">
      <c r="A35175" t="s">
        <v>14</v>
      </c>
      <c r="B35175" t="s">
        <v>9</v>
      </c>
      <c r="C35175" t="s">
        <v>227</v>
      </c>
      <c r="D35175" t="s">
        <v>334</v>
      </c>
      <c r="E35175" t="s">
        <v>1408</v>
      </c>
      <c r="F35175" t="s">
        <v>12</v>
      </c>
      <c r="G35175" s="2">
        <v>216753.848</v>
      </c>
      <c r="H35175" s="2">
        <v>1074.94</v>
      </c>
      <c r="I35175" s="2">
        <f t="shared" si="549"/>
        <v>1350.4912647975077</v>
      </c>
    </row>
    <row r="35176" spans="1:9" x14ac:dyDescent="0.35">
      <c r="A35176" t="s">
        <v>14</v>
      </c>
      <c r="B35176" t="s">
        <v>9</v>
      </c>
      <c r="C35176" t="s">
        <v>51</v>
      </c>
      <c r="D35176" t="s">
        <v>33</v>
      </c>
      <c r="E35176" t="s">
        <v>1093</v>
      </c>
      <c r="F35176" t="s">
        <v>12</v>
      </c>
      <c r="G35176" s="2">
        <v>216747.008</v>
      </c>
      <c r="H35176" s="2">
        <v>1274.98</v>
      </c>
      <c r="I35176" s="2">
        <f t="shared" si="549"/>
        <v>1350.4486479750778</v>
      </c>
    </row>
    <row r="35177" spans="1:9" x14ac:dyDescent="0.35">
      <c r="A35177" t="s">
        <v>14</v>
      </c>
      <c r="B35177" t="s">
        <v>9</v>
      </c>
      <c r="C35177" t="s">
        <v>21</v>
      </c>
      <c r="D35177" t="s">
        <v>31</v>
      </c>
      <c r="E35177" t="s">
        <v>2401</v>
      </c>
      <c r="F35177" t="s">
        <v>12</v>
      </c>
      <c r="G35177" s="2">
        <v>216739.90349999999</v>
      </c>
      <c r="H35177" s="2">
        <v>1232.0899999999999</v>
      </c>
      <c r="I35177" s="2">
        <f t="shared" si="549"/>
        <v>1350.40438317757</v>
      </c>
    </row>
    <row r="35178" spans="1:9" x14ac:dyDescent="0.35">
      <c r="A35178" t="s">
        <v>14</v>
      </c>
      <c r="B35178" t="s">
        <v>9</v>
      </c>
      <c r="C35178" t="s">
        <v>30</v>
      </c>
      <c r="D35178" t="s">
        <v>83</v>
      </c>
      <c r="E35178" t="s">
        <v>1437</v>
      </c>
      <c r="F35178" t="s">
        <v>12</v>
      </c>
      <c r="G35178" s="2">
        <v>216722.1966</v>
      </c>
      <c r="H35178" s="2">
        <v>1226.5</v>
      </c>
      <c r="I35178" s="2">
        <f t="shared" si="549"/>
        <v>1350.294059813084</v>
      </c>
    </row>
    <row r="35179" spans="1:9" x14ac:dyDescent="0.35">
      <c r="A35179" t="s">
        <v>14</v>
      </c>
      <c r="B35179" t="s">
        <v>9</v>
      </c>
      <c r="C35179" t="s">
        <v>3012</v>
      </c>
      <c r="D35179" t="s">
        <v>363</v>
      </c>
      <c r="E35179" t="s">
        <v>904</v>
      </c>
      <c r="F35179" t="s">
        <v>12</v>
      </c>
      <c r="G35179" s="2">
        <v>216691.20000000001</v>
      </c>
      <c r="H35179" s="2">
        <v>1296</v>
      </c>
      <c r="I35179" s="2">
        <f t="shared" si="549"/>
        <v>1350.1009345794394</v>
      </c>
    </row>
    <row r="35180" spans="1:9" x14ac:dyDescent="0.35">
      <c r="A35180" t="s">
        <v>14</v>
      </c>
      <c r="B35180" t="s">
        <v>9</v>
      </c>
      <c r="C35180" t="s">
        <v>30</v>
      </c>
      <c r="D35180" t="s">
        <v>49</v>
      </c>
      <c r="E35180" t="s">
        <v>1249</v>
      </c>
      <c r="F35180" t="s">
        <v>213</v>
      </c>
      <c r="G35180" s="2">
        <v>216666.86369999999</v>
      </c>
      <c r="H35180" s="2">
        <v>983</v>
      </c>
      <c r="I35180" s="2">
        <f t="shared" si="549"/>
        <v>1349.9493065420561</v>
      </c>
    </row>
    <row r="35181" spans="1:9" x14ac:dyDescent="0.35">
      <c r="A35181" t="s">
        <v>14</v>
      </c>
      <c r="B35181" t="s">
        <v>9</v>
      </c>
      <c r="C35181" t="s">
        <v>100</v>
      </c>
      <c r="D35181" t="s">
        <v>28</v>
      </c>
      <c r="E35181" t="s">
        <v>975</v>
      </c>
      <c r="F35181" t="s">
        <v>168</v>
      </c>
      <c r="G35181" s="2">
        <v>216440</v>
      </c>
      <c r="H35181" s="2">
        <v>1000</v>
      </c>
      <c r="I35181" s="2">
        <f t="shared" si="549"/>
        <v>1348.5358255451713</v>
      </c>
    </row>
    <row r="35182" spans="1:9" x14ac:dyDescent="0.35">
      <c r="A35182" t="s">
        <v>14</v>
      </c>
      <c r="B35182" t="s">
        <v>9</v>
      </c>
      <c r="C35182" t="s">
        <v>664</v>
      </c>
      <c r="D35182" t="s">
        <v>370</v>
      </c>
      <c r="E35182" t="s">
        <v>2315</v>
      </c>
      <c r="F35182" t="s">
        <v>12</v>
      </c>
      <c r="G35182" s="2">
        <v>216378</v>
      </c>
      <c r="H35182" s="2">
        <v>1080</v>
      </c>
      <c r="I35182" s="2">
        <f t="shared" si="549"/>
        <v>1348.1495327102805</v>
      </c>
    </row>
    <row r="35183" spans="1:9" x14ac:dyDescent="0.35">
      <c r="A35183" t="s">
        <v>14</v>
      </c>
      <c r="B35183" t="s">
        <v>9</v>
      </c>
      <c r="C35183" t="s">
        <v>18</v>
      </c>
      <c r="D35183" t="s">
        <v>848</v>
      </c>
      <c r="E35183" t="s">
        <v>2228</v>
      </c>
      <c r="F35183" t="s">
        <v>12</v>
      </c>
      <c r="G35183" s="2">
        <v>216276.47820000001</v>
      </c>
      <c r="H35183" s="2">
        <v>1219.99</v>
      </c>
      <c r="I35183" s="2">
        <f t="shared" si="549"/>
        <v>1347.5169981308411</v>
      </c>
    </row>
    <row r="35184" spans="1:9" x14ac:dyDescent="0.35">
      <c r="A35184" t="s">
        <v>14</v>
      </c>
      <c r="B35184" t="s">
        <v>9</v>
      </c>
      <c r="C35184" t="s">
        <v>284</v>
      </c>
      <c r="D35184" t="s">
        <v>848</v>
      </c>
      <c r="E35184" t="s">
        <v>1901</v>
      </c>
      <c r="F35184" t="s">
        <v>168</v>
      </c>
      <c r="G35184" s="2">
        <v>216268.89720000001</v>
      </c>
      <c r="H35184" s="2">
        <v>1118.94</v>
      </c>
      <c r="I35184" s="2">
        <f t="shared" si="549"/>
        <v>1347.4697644859814</v>
      </c>
    </row>
    <row r="35185" spans="1:9" x14ac:dyDescent="0.35">
      <c r="A35185" t="s">
        <v>14</v>
      </c>
      <c r="B35185" t="s">
        <v>9</v>
      </c>
      <c r="C35185" t="s">
        <v>100</v>
      </c>
      <c r="D35185" t="s">
        <v>245</v>
      </c>
      <c r="E35185" t="s">
        <v>2849</v>
      </c>
      <c r="F35185" t="s">
        <v>12</v>
      </c>
      <c r="G35185" s="2">
        <v>216230.1629</v>
      </c>
      <c r="H35185" s="2">
        <v>1148.05</v>
      </c>
      <c r="I35185" s="2">
        <f t="shared" si="549"/>
        <v>1347.228429283489</v>
      </c>
    </row>
    <row r="35186" spans="1:9" x14ac:dyDescent="0.35">
      <c r="A35186" t="s">
        <v>14</v>
      </c>
      <c r="B35186" t="s">
        <v>9</v>
      </c>
      <c r="C35186" t="s">
        <v>1806</v>
      </c>
      <c r="D35186" t="s">
        <v>46</v>
      </c>
      <c r="E35186" t="s">
        <v>605</v>
      </c>
      <c r="F35186" t="s">
        <v>12</v>
      </c>
      <c r="G35186" s="2">
        <v>216217.08110000001</v>
      </c>
      <c r="H35186" s="2">
        <v>1320.01</v>
      </c>
      <c r="I35186" s="2">
        <f t="shared" si="549"/>
        <v>1347.1469227414332</v>
      </c>
    </row>
    <row r="35187" spans="1:9" x14ac:dyDescent="0.35">
      <c r="A35187" t="s">
        <v>14</v>
      </c>
      <c r="B35187" t="s">
        <v>9</v>
      </c>
      <c r="C35187" t="s">
        <v>1882</v>
      </c>
      <c r="D35187" t="s">
        <v>46</v>
      </c>
      <c r="E35187" t="s">
        <v>143</v>
      </c>
      <c r="F35187" t="s">
        <v>168</v>
      </c>
      <c r="G35187" s="2">
        <v>216202.40999999901</v>
      </c>
      <c r="H35187" s="2">
        <v>1110.99</v>
      </c>
      <c r="I35187" s="2">
        <f t="shared" si="549"/>
        <v>1347.0555140186855</v>
      </c>
    </row>
    <row r="35188" spans="1:9" x14ac:dyDescent="0.35">
      <c r="A35188" t="s">
        <v>14</v>
      </c>
      <c r="B35188" t="s">
        <v>9</v>
      </c>
      <c r="C35188" t="s">
        <v>3738</v>
      </c>
      <c r="D35188" t="s">
        <v>334</v>
      </c>
      <c r="E35188" t="s">
        <v>1233</v>
      </c>
      <c r="F35188" t="s">
        <v>12</v>
      </c>
      <c r="G35188" s="2">
        <v>216089.98240000001</v>
      </c>
      <c r="H35188" s="2">
        <v>1225</v>
      </c>
      <c r="I35188" s="2">
        <f t="shared" si="549"/>
        <v>1346.3550305295951</v>
      </c>
    </row>
    <row r="35189" spans="1:9" x14ac:dyDescent="0.35">
      <c r="A35189" t="s">
        <v>14</v>
      </c>
      <c r="B35189" t="s">
        <v>9</v>
      </c>
      <c r="C35189" t="s">
        <v>22</v>
      </c>
      <c r="D35189" t="s">
        <v>28</v>
      </c>
      <c r="E35189" t="s">
        <v>165</v>
      </c>
      <c r="F35189" t="s">
        <v>40</v>
      </c>
      <c r="G35189" s="2">
        <v>216081</v>
      </c>
      <c r="H35189" s="2">
        <v>7550</v>
      </c>
      <c r="I35189" s="2">
        <f t="shared" si="549"/>
        <v>1346.2990654205607</v>
      </c>
    </row>
    <row r="35190" spans="1:9" x14ac:dyDescent="0.35">
      <c r="A35190" t="s">
        <v>14</v>
      </c>
      <c r="B35190" t="s">
        <v>9</v>
      </c>
      <c r="C35190" t="s">
        <v>103</v>
      </c>
      <c r="D35190" t="s">
        <v>59</v>
      </c>
      <c r="E35190" t="s">
        <v>2104</v>
      </c>
      <c r="F35190" t="s">
        <v>12</v>
      </c>
      <c r="G35190" s="2">
        <v>216048.84</v>
      </c>
      <c r="H35190" s="2">
        <v>1136.8</v>
      </c>
      <c r="I35190" s="2">
        <f t="shared" si="549"/>
        <v>1346.098691588785</v>
      </c>
    </row>
    <row r="35191" spans="1:9" x14ac:dyDescent="0.35">
      <c r="A35191" t="s">
        <v>14</v>
      </c>
      <c r="B35191" t="s">
        <v>9</v>
      </c>
      <c r="C35191" t="s">
        <v>21</v>
      </c>
      <c r="D35191" t="s">
        <v>31</v>
      </c>
      <c r="E35191" t="s">
        <v>407</v>
      </c>
      <c r="F35191" t="s">
        <v>213</v>
      </c>
      <c r="G35191" s="2">
        <v>216047.72010000001</v>
      </c>
      <c r="H35191" s="2">
        <v>928.97</v>
      </c>
      <c r="I35191" s="2">
        <f t="shared" si="549"/>
        <v>1346.0917140186916</v>
      </c>
    </row>
    <row r="35192" spans="1:9" x14ac:dyDescent="0.35">
      <c r="A35192" t="s">
        <v>14</v>
      </c>
      <c r="B35192" t="s">
        <v>9</v>
      </c>
      <c r="C35192" t="s">
        <v>100</v>
      </c>
      <c r="D35192" t="s">
        <v>10</v>
      </c>
      <c r="E35192" t="s">
        <v>2912</v>
      </c>
      <c r="F35192" t="s">
        <v>168</v>
      </c>
      <c r="G35192" s="2">
        <v>216033.7524</v>
      </c>
      <c r="H35192" s="2">
        <v>1089.98</v>
      </c>
      <c r="I35192" s="2">
        <f t="shared" si="549"/>
        <v>1346.0046878504672</v>
      </c>
    </row>
    <row r="35193" spans="1:9" x14ac:dyDescent="0.35">
      <c r="A35193" t="s">
        <v>14</v>
      </c>
      <c r="B35193" t="s">
        <v>9</v>
      </c>
      <c r="C35193" t="s">
        <v>81</v>
      </c>
      <c r="D35193" t="s">
        <v>85</v>
      </c>
      <c r="E35193" t="s">
        <v>1842</v>
      </c>
      <c r="F35193" t="s">
        <v>12</v>
      </c>
      <c r="G35193" s="2">
        <v>215946</v>
      </c>
      <c r="H35193" s="2">
        <v>1080</v>
      </c>
      <c r="I35193" s="2">
        <f t="shared" si="549"/>
        <v>1345.4579439252336</v>
      </c>
    </row>
    <row r="35194" spans="1:9" x14ac:dyDescent="0.35">
      <c r="A35194" t="s">
        <v>14</v>
      </c>
      <c r="B35194" t="s">
        <v>9</v>
      </c>
      <c r="C35194" t="s">
        <v>140</v>
      </c>
      <c r="D35194" t="s">
        <v>170</v>
      </c>
      <c r="E35194" t="s">
        <v>3028</v>
      </c>
      <c r="F35194" t="s">
        <v>12</v>
      </c>
      <c r="G35194" s="2">
        <v>215784.8</v>
      </c>
      <c r="H35194" s="2">
        <v>1226.05</v>
      </c>
      <c r="I35194" s="2">
        <f t="shared" si="549"/>
        <v>1344.453582554517</v>
      </c>
    </row>
    <row r="35195" spans="1:9" x14ac:dyDescent="0.35">
      <c r="A35195" t="s">
        <v>14</v>
      </c>
      <c r="B35195" t="s">
        <v>9</v>
      </c>
      <c r="C35195" t="s">
        <v>550</v>
      </c>
      <c r="D35195" t="s">
        <v>111</v>
      </c>
      <c r="E35195" t="s">
        <v>4228</v>
      </c>
      <c r="F35195" t="s">
        <v>12</v>
      </c>
      <c r="G35195" s="2">
        <v>215737</v>
      </c>
      <c r="H35195" s="2">
        <v>1176</v>
      </c>
      <c r="I35195" s="2">
        <f t="shared" si="549"/>
        <v>1344.1557632398753</v>
      </c>
    </row>
    <row r="35196" spans="1:9" x14ac:dyDescent="0.35">
      <c r="A35196" t="s">
        <v>14</v>
      </c>
      <c r="B35196" t="s">
        <v>9</v>
      </c>
      <c r="C35196" t="s">
        <v>440</v>
      </c>
      <c r="D35196" t="s">
        <v>370</v>
      </c>
      <c r="E35196" t="s">
        <v>1148</v>
      </c>
      <c r="F35196" t="s">
        <v>12</v>
      </c>
      <c r="G35196" s="2">
        <v>215725.9932</v>
      </c>
      <c r="H35196" s="2">
        <v>1279.48</v>
      </c>
      <c r="I35196" s="2">
        <f t="shared" si="549"/>
        <v>1344.087185046729</v>
      </c>
    </row>
    <row r="35197" spans="1:9" x14ac:dyDescent="0.35">
      <c r="A35197" t="s">
        <v>14</v>
      </c>
      <c r="B35197" t="s">
        <v>9</v>
      </c>
      <c r="C35197" t="s">
        <v>199</v>
      </c>
      <c r="D35197" t="s">
        <v>49</v>
      </c>
      <c r="E35197" t="s">
        <v>1118</v>
      </c>
      <c r="F35197" t="s">
        <v>339</v>
      </c>
      <c r="G35197" s="2">
        <v>215703.19039999999</v>
      </c>
      <c r="H35197" s="2">
        <v>1154.5</v>
      </c>
      <c r="I35197" s="2">
        <f t="shared" si="549"/>
        <v>1343.9451115264796</v>
      </c>
    </row>
    <row r="35198" spans="1:9" x14ac:dyDescent="0.35">
      <c r="A35198" t="s">
        <v>14</v>
      </c>
      <c r="B35198" t="s">
        <v>9</v>
      </c>
      <c r="C35198" t="s">
        <v>199</v>
      </c>
      <c r="D35198" t="s">
        <v>31</v>
      </c>
      <c r="E35198" t="s">
        <v>3287</v>
      </c>
      <c r="F35198" t="s">
        <v>339</v>
      </c>
      <c r="G35198" s="2">
        <v>215662.72</v>
      </c>
      <c r="H35198" s="2">
        <v>1127</v>
      </c>
      <c r="I35198" s="2">
        <f t="shared" si="549"/>
        <v>1343.6929595015577</v>
      </c>
    </row>
    <row r="35199" spans="1:9" x14ac:dyDescent="0.35">
      <c r="A35199" t="s">
        <v>14</v>
      </c>
      <c r="B35199" t="s">
        <v>9</v>
      </c>
      <c r="C35199" t="s">
        <v>249</v>
      </c>
      <c r="D35199" t="s">
        <v>215</v>
      </c>
      <c r="E35199" t="s">
        <v>2471</v>
      </c>
      <c r="F35199" t="s">
        <v>168</v>
      </c>
      <c r="G35199" s="2">
        <v>215571.9</v>
      </c>
      <c r="H35199" s="2">
        <v>1096.5</v>
      </c>
      <c r="I35199" s="2">
        <f t="shared" si="549"/>
        <v>1343.1271028037384</v>
      </c>
    </row>
    <row r="35200" spans="1:9" x14ac:dyDescent="0.35">
      <c r="A35200" t="s">
        <v>14</v>
      </c>
      <c r="B35200" t="s">
        <v>9</v>
      </c>
      <c r="C35200" t="s">
        <v>56</v>
      </c>
      <c r="D35200" t="s">
        <v>350</v>
      </c>
      <c r="E35200" t="s">
        <v>538</v>
      </c>
      <c r="F35200" t="s">
        <v>168</v>
      </c>
      <c r="G35200" s="2">
        <v>215316.0411</v>
      </c>
      <c r="H35200" s="2">
        <v>1086.5</v>
      </c>
      <c r="I35200" s="2">
        <f t="shared" si="549"/>
        <v>1341.5329663551402</v>
      </c>
    </row>
    <row r="35201" spans="1:9" x14ac:dyDescent="0.35">
      <c r="A35201" t="s">
        <v>14</v>
      </c>
      <c r="B35201" t="s">
        <v>9</v>
      </c>
      <c r="C35201" t="s">
        <v>41</v>
      </c>
      <c r="D35201" t="s">
        <v>191</v>
      </c>
      <c r="E35201" t="s">
        <v>2929</v>
      </c>
      <c r="F35201" t="s">
        <v>12</v>
      </c>
      <c r="G35201" s="2">
        <v>215270.99460000001</v>
      </c>
      <c r="H35201" s="2">
        <v>1260</v>
      </c>
      <c r="I35201" s="2">
        <f t="shared" si="549"/>
        <v>1341.2523028037383</v>
      </c>
    </row>
    <row r="35202" spans="1:9" x14ac:dyDescent="0.35">
      <c r="A35202" t="s">
        <v>14</v>
      </c>
      <c r="B35202" t="s">
        <v>9</v>
      </c>
      <c r="C35202" t="s">
        <v>664</v>
      </c>
      <c r="D35202" t="s">
        <v>848</v>
      </c>
      <c r="E35202" t="s">
        <v>2151</v>
      </c>
      <c r="F35202" t="s">
        <v>12</v>
      </c>
      <c r="G35202" s="2">
        <v>215216.24489999999</v>
      </c>
      <c r="H35202" s="2">
        <v>1087.5</v>
      </c>
      <c r="I35202" s="2">
        <f t="shared" si="549"/>
        <v>1340.9111831775701</v>
      </c>
    </row>
    <row r="35203" spans="1:9" x14ac:dyDescent="0.35">
      <c r="A35203" t="s">
        <v>14</v>
      </c>
      <c r="B35203" t="s">
        <v>9</v>
      </c>
      <c r="C35203" t="s">
        <v>87</v>
      </c>
      <c r="D35203" t="s">
        <v>79</v>
      </c>
      <c r="E35203" t="s">
        <v>2977</v>
      </c>
      <c r="F35203" t="s">
        <v>12</v>
      </c>
      <c r="G35203" s="2">
        <v>215202</v>
      </c>
      <c r="H35203" s="2">
        <v>1049</v>
      </c>
      <c r="I35203" s="2">
        <f t="shared" ref="I35203:I35266" si="550">+G35203/160.5</f>
        <v>1340.8224299065421</v>
      </c>
    </row>
    <row r="35204" spans="1:9" x14ac:dyDescent="0.35">
      <c r="A35204" t="s">
        <v>14</v>
      </c>
      <c r="B35204" t="s">
        <v>9</v>
      </c>
      <c r="C35204" t="s">
        <v>30</v>
      </c>
      <c r="D35204" t="s">
        <v>49</v>
      </c>
      <c r="E35204" t="s">
        <v>1956</v>
      </c>
      <c r="F35204" t="s">
        <v>468</v>
      </c>
      <c r="G35204" s="2">
        <v>215198.3756</v>
      </c>
      <c r="H35204" s="2">
        <v>1472</v>
      </c>
      <c r="I35204" s="2">
        <f t="shared" si="550"/>
        <v>1340.7998479750779</v>
      </c>
    </row>
    <row r="35205" spans="1:9" x14ac:dyDescent="0.35">
      <c r="A35205" t="s">
        <v>14</v>
      </c>
      <c r="B35205" t="s">
        <v>9</v>
      </c>
      <c r="C35205" t="s">
        <v>375</v>
      </c>
      <c r="D35205" t="s">
        <v>250</v>
      </c>
      <c r="E35205" t="s">
        <v>931</v>
      </c>
      <c r="F35205" t="s">
        <v>12</v>
      </c>
      <c r="G35205" s="2">
        <v>215122.3088</v>
      </c>
      <c r="H35205" s="2">
        <v>1350</v>
      </c>
      <c r="I35205" s="2">
        <f t="shared" si="550"/>
        <v>1340.3259115264798</v>
      </c>
    </row>
    <row r="35206" spans="1:9" x14ac:dyDescent="0.35">
      <c r="A35206" t="s">
        <v>14</v>
      </c>
      <c r="B35206" t="s">
        <v>9</v>
      </c>
      <c r="C35206" t="s">
        <v>227</v>
      </c>
      <c r="D35206" t="s">
        <v>238</v>
      </c>
      <c r="E35206" t="s">
        <v>239</v>
      </c>
      <c r="F35206" t="s">
        <v>168</v>
      </c>
      <c r="G35206" s="2">
        <v>215118.375</v>
      </c>
      <c r="H35206" s="2">
        <v>1087.5</v>
      </c>
      <c r="I35206" s="2">
        <f t="shared" si="550"/>
        <v>1340.3014018691588</v>
      </c>
    </row>
    <row r="35207" spans="1:9" x14ac:dyDescent="0.35">
      <c r="A35207" t="s">
        <v>14</v>
      </c>
      <c r="B35207" t="s">
        <v>9</v>
      </c>
      <c r="C35207" t="s">
        <v>249</v>
      </c>
      <c r="D35207" t="s">
        <v>151</v>
      </c>
      <c r="E35207" t="s">
        <v>854</v>
      </c>
      <c r="F35207" t="s">
        <v>12</v>
      </c>
      <c r="G35207" s="2">
        <v>215041.6</v>
      </c>
      <c r="H35207" s="2">
        <v>1236</v>
      </c>
      <c r="I35207" s="2">
        <f t="shared" si="550"/>
        <v>1339.8230529595016</v>
      </c>
    </row>
    <row r="35208" spans="1:9" x14ac:dyDescent="0.35">
      <c r="A35208" t="s">
        <v>14</v>
      </c>
      <c r="B35208" t="s">
        <v>9</v>
      </c>
      <c r="C35208" t="s">
        <v>30</v>
      </c>
      <c r="D35208" t="s">
        <v>215</v>
      </c>
      <c r="E35208" t="s">
        <v>491</v>
      </c>
      <c r="F35208" t="s">
        <v>174</v>
      </c>
      <c r="G35208" s="2">
        <v>215010</v>
      </c>
      <c r="H35208" s="2">
        <v>4500</v>
      </c>
      <c r="I35208" s="2">
        <f t="shared" si="550"/>
        <v>1339.6261682242991</v>
      </c>
    </row>
    <row r="35209" spans="1:9" x14ac:dyDescent="0.35">
      <c r="A35209" t="s">
        <v>14</v>
      </c>
      <c r="B35209" t="s">
        <v>9</v>
      </c>
      <c r="C35209" t="s">
        <v>87</v>
      </c>
      <c r="D35209" t="s">
        <v>128</v>
      </c>
      <c r="E35209" t="s">
        <v>4142</v>
      </c>
      <c r="F35209" t="s">
        <v>12</v>
      </c>
      <c r="G35209" s="2">
        <v>215005.95209999999</v>
      </c>
      <c r="H35209" s="2">
        <v>1208.24</v>
      </c>
      <c r="I35209" s="2">
        <f t="shared" si="550"/>
        <v>1339.6009476635513</v>
      </c>
    </row>
    <row r="35210" spans="1:9" x14ac:dyDescent="0.35">
      <c r="A35210" t="s">
        <v>14</v>
      </c>
      <c r="B35210" t="s">
        <v>9</v>
      </c>
      <c r="C35210" t="s">
        <v>100</v>
      </c>
      <c r="D35210" t="s">
        <v>144</v>
      </c>
      <c r="E35210" t="s">
        <v>1123</v>
      </c>
      <c r="F35210" t="s">
        <v>12</v>
      </c>
      <c r="G35210" s="2">
        <v>215004.65</v>
      </c>
      <c r="H35210" s="2">
        <v>1244.5999999999999</v>
      </c>
      <c r="I35210" s="2">
        <f t="shared" si="550"/>
        <v>1339.5928348909656</v>
      </c>
    </row>
    <row r="35211" spans="1:9" x14ac:dyDescent="0.35">
      <c r="A35211" t="s">
        <v>14</v>
      </c>
      <c r="B35211" t="s">
        <v>9</v>
      </c>
      <c r="C35211" t="s">
        <v>664</v>
      </c>
      <c r="D35211" t="s">
        <v>495</v>
      </c>
      <c r="E35211" t="s">
        <v>3299</v>
      </c>
      <c r="F35211" t="s">
        <v>12</v>
      </c>
      <c r="G35211" s="2">
        <v>214963.11900000001</v>
      </c>
      <c r="H35211" s="2">
        <v>1220</v>
      </c>
      <c r="I35211" s="2">
        <f t="shared" si="550"/>
        <v>1339.3340747663551</v>
      </c>
    </row>
    <row r="35212" spans="1:9" x14ac:dyDescent="0.35">
      <c r="A35212" t="s">
        <v>14</v>
      </c>
      <c r="B35212" t="s">
        <v>9</v>
      </c>
      <c r="C35212" t="s">
        <v>249</v>
      </c>
      <c r="D35212" t="s">
        <v>85</v>
      </c>
      <c r="E35212" t="s">
        <v>1560</v>
      </c>
      <c r="F35212" t="s">
        <v>12</v>
      </c>
      <c r="G35212" s="2">
        <v>214811.3125</v>
      </c>
      <c r="H35212" s="2">
        <v>1184.75</v>
      </c>
      <c r="I35212" s="2">
        <f t="shared" si="550"/>
        <v>1338.3882398753894</v>
      </c>
    </row>
    <row r="35213" spans="1:9" x14ac:dyDescent="0.35">
      <c r="A35213" t="s">
        <v>14</v>
      </c>
      <c r="B35213" t="s">
        <v>9</v>
      </c>
      <c r="C35213" t="s">
        <v>30</v>
      </c>
      <c r="D35213" t="s">
        <v>46</v>
      </c>
      <c r="E35213" t="s">
        <v>752</v>
      </c>
      <c r="F35213" t="s">
        <v>168</v>
      </c>
      <c r="G35213" s="2">
        <v>214807.32</v>
      </c>
      <c r="H35213" s="2">
        <v>1092</v>
      </c>
      <c r="I35213" s="2">
        <f t="shared" si="550"/>
        <v>1338.3633644859813</v>
      </c>
    </row>
    <row r="35214" spans="1:9" x14ac:dyDescent="0.35">
      <c r="A35214" t="s">
        <v>14</v>
      </c>
      <c r="B35214" t="s">
        <v>9</v>
      </c>
      <c r="C35214" t="s">
        <v>15</v>
      </c>
      <c r="D35214" t="s">
        <v>28</v>
      </c>
      <c r="E35214" t="s">
        <v>1722</v>
      </c>
      <c r="F35214" t="s">
        <v>12</v>
      </c>
      <c r="G35214" s="2">
        <v>214747.25219999999</v>
      </c>
      <c r="H35214" s="2">
        <v>1231</v>
      </c>
      <c r="I35214" s="2">
        <f t="shared" si="550"/>
        <v>1337.9891102803738</v>
      </c>
    </row>
    <row r="35215" spans="1:9" x14ac:dyDescent="0.35">
      <c r="A35215" t="s">
        <v>14</v>
      </c>
      <c r="B35215" t="s">
        <v>9</v>
      </c>
      <c r="C35215" t="s">
        <v>169</v>
      </c>
      <c r="D35215" t="s">
        <v>542</v>
      </c>
      <c r="E35215" t="s">
        <v>3035</v>
      </c>
      <c r="F35215" t="s">
        <v>12</v>
      </c>
      <c r="G35215" s="2">
        <v>214695.59999999899</v>
      </c>
      <c r="H35215" s="2">
        <v>1257</v>
      </c>
      <c r="I35215" s="2">
        <f t="shared" si="550"/>
        <v>1337.6672897196199</v>
      </c>
    </row>
    <row r="35216" spans="1:9" x14ac:dyDescent="0.35">
      <c r="A35216" t="s">
        <v>14</v>
      </c>
      <c r="B35216" t="s">
        <v>9</v>
      </c>
      <c r="C35216" t="s">
        <v>78</v>
      </c>
      <c r="D35216" t="s">
        <v>255</v>
      </c>
      <c r="E35216" t="s">
        <v>3457</v>
      </c>
      <c r="F35216" t="s">
        <v>12</v>
      </c>
      <c r="G35216" s="2">
        <v>214608</v>
      </c>
      <c r="H35216" s="2">
        <v>1360</v>
      </c>
      <c r="I35216" s="2">
        <f t="shared" si="550"/>
        <v>1337.1214953271028</v>
      </c>
    </row>
    <row r="35217" spans="1:9" x14ac:dyDescent="0.35">
      <c r="A35217" t="s">
        <v>14</v>
      </c>
      <c r="B35217" t="s">
        <v>9</v>
      </c>
      <c r="C35217" t="s">
        <v>42</v>
      </c>
      <c r="D35217" t="s">
        <v>85</v>
      </c>
      <c r="E35217" t="s">
        <v>744</v>
      </c>
      <c r="F35217" t="s">
        <v>213</v>
      </c>
      <c r="G35217" s="2">
        <v>214569</v>
      </c>
      <c r="H35217" s="2">
        <v>900</v>
      </c>
      <c r="I35217" s="2">
        <f t="shared" si="550"/>
        <v>1336.8785046728972</v>
      </c>
    </row>
    <row r="35218" spans="1:9" x14ac:dyDescent="0.35">
      <c r="A35218" t="s">
        <v>14</v>
      </c>
      <c r="B35218" t="s">
        <v>9</v>
      </c>
      <c r="C35218" t="s">
        <v>89</v>
      </c>
      <c r="D35218" t="s">
        <v>31</v>
      </c>
      <c r="E35218" t="s">
        <v>4164</v>
      </c>
      <c r="F35218" t="s">
        <v>12</v>
      </c>
      <c r="G35218" s="2">
        <v>214430.49999999901</v>
      </c>
      <c r="H35218" s="2">
        <v>1210</v>
      </c>
      <c r="I35218" s="2">
        <f t="shared" si="550"/>
        <v>1336.0155763239813</v>
      </c>
    </row>
    <row r="35219" spans="1:9" x14ac:dyDescent="0.35">
      <c r="A35219" t="s">
        <v>14</v>
      </c>
      <c r="B35219" t="s">
        <v>9</v>
      </c>
      <c r="C35219" t="s">
        <v>517</v>
      </c>
      <c r="D35219" t="s">
        <v>49</v>
      </c>
      <c r="E35219" t="s">
        <v>656</v>
      </c>
      <c r="F35219" t="s">
        <v>168</v>
      </c>
      <c r="G35219" s="2">
        <v>214334.23199999999</v>
      </c>
      <c r="H35219" s="2">
        <v>999.6</v>
      </c>
      <c r="I35219" s="2">
        <f t="shared" si="550"/>
        <v>1335.4157757009345</v>
      </c>
    </row>
    <row r="35220" spans="1:9" x14ac:dyDescent="0.35">
      <c r="A35220" t="s">
        <v>14</v>
      </c>
      <c r="B35220" t="s">
        <v>9</v>
      </c>
      <c r="C35220" t="s">
        <v>185</v>
      </c>
      <c r="D35220" t="s">
        <v>149</v>
      </c>
      <c r="E35220" t="s">
        <v>796</v>
      </c>
      <c r="F35220" t="s">
        <v>12</v>
      </c>
      <c r="G35220" s="2">
        <v>214329.37579999899</v>
      </c>
      <c r="H35220" s="2">
        <v>1223.01</v>
      </c>
      <c r="I35220" s="2">
        <f t="shared" si="550"/>
        <v>1335.385519003109</v>
      </c>
    </row>
    <row r="35221" spans="1:9" x14ac:dyDescent="0.35">
      <c r="A35221" t="s">
        <v>14</v>
      </c>
      <c r="B35221" t="s">
        <v>9</v>
      </c>
      <c r="C35221" t="s">
        <v>227</v>
      </c>
      <c r="D35221" t="s">
        <v>205</v>
      </c>
      <c r="E35221" t="s">
        <v>2510</v>
      </c>
      <c r="F35221" t="s">
        <v>12</v>
      </c>
      <c r="G35221" s="2">
        <v>214318.35</v>
      </c>
      <c r="H35221" s="2">
        <v>1089</v>
      </c>
      <c r="I35221" s="2">
        <f t="shared" si="550"/>
        <v>1335.3168224299066</v>
      </c>
    </row>
    <row r="35222" spans="1:9" x14ac:dyDescent="0.35">
      <c r="A35222" t="s">
        <v>14</v>
      </c>
      <c r="B35222" t="s">
        <v>9</v>
      </c>
      <c r="C35222" t="s">
        <v>664</v>
      </c>
      <c r="D35222" t="s">
        <v>52</v>
      </c>
      <c r="E35222" t="s">
        <v>2628</v>
      </c>
      <c r="F35222" t="s">
        <v>12</v>
      </c>
      <c r="G35222" s="2">
        <v>214288.58110000001</v>
      </c>
      <c r="H35222" s="2">
        <v>1180</v>
      </c>
      <c r="I35222" s="2">
        <f t="shared" si="550"/>
        <v>1335.1313464174455</v>
      </c>
    </row>
    <row r="35223" spans="1:9" x14ac:dyDescent="0.35">
      <c r="A35223" t="s">
        <v>14</v>
      </c>
      <c r="B35223" t="s">
        <v>9</v>
      </c>
      <c r="C35223" t="s">
        <v>37</v>
      </c>
      <c r="D35223" t="s">
        <v>245</v>
      </c>
      <c r="E35223" t="s">
        <v>398</v>
      </c>
      <c r="F35223" t="s">
        <v>12</v>
      </c>
      <c r="G35223" s="2">
        <v>214248.75</v>
      </c>
      <c r="H35223" s="2">
        <v>1162.5</v>
      </c>
      <c r="I35223" s="2">
        <f t="shared" si="550"/>
        <v>1334.8831775700935</v>
      </c>
    </row>
    <row r="35224" spans="1:9" x14ac:dyDescent="0.35">
      <c r="A35224" t="s">
        <v>14</v>
      </c>
      <c r="B35224" t="s">
        <v>9</v>
      </c>
      <c r="C35224" t="s">
        <v>2362</v>
      </c>
      <c r="D35224" t="s">
        <v>46</v>
      </c>
      <c r="E35224" t="s">
        <v>3193</v>
      </c>
      <c r="F35224" t="s">
        <v>12</v>
      </c>
      <c r="G35224" s="2">
        <v>214157.97999999899</v>
      </c>
      <c r="H35224" s="2">
        <v>1205.8</v>
      </c>
      <c r="I35224" s="2">
        <f t="shared" si="550"/>
        <v>1334.3176323987477</v>
      </c>
    </row>
    <row r="35225" spans="1:9" x14ac:dyDescent="0.35">
      <c r="A35225" t="s">
        <v>14</v>
      </c>
      <c r="B35225" t="s">
        <v>9</v>
      </c>
      <c r="C35225" t="s">
        <v>81</v>
      </c>
      <c r="D35225" t="s">
        <v>144</v>
      </c>
      <c r="E35225" t="s">
        <v>2586</v>
      </c>
      <c r="F35225" t="s">
        <v>12</v>
      </c>
      <c r="G35225" s="2">
        <v>213988.5</v>
      </c>
      <c r="H35225" s="2">
        <v>1210</v>
      </c>
      <c r="I35225" s="2">
        <f t="shared" si="550"/>
        <v>1333.2616822429907</v>
      </c>
    </row>
    <row r="35226" spans="1:9" x14ac:dyDescent="0.35">
      <c r="A35226" t="s">
        <v>14</v>
      </c>
      <c r="B35226" t="s">
        <v>9</v>
      </c>
      <c r="C35226" t="s">
        <v>688</v>
      </c>
      <c r="D35226" t="s">
        <v>49</v>
      </c>
      <c r="E35226" t="s">
        <v>3178</v>
      </c>
      <c r="F35226" t="s">
        <v>12</v>
      </c>
      <c r="G35226" s="2">
        <v>213988</v>
      </c>
      <c r="H35226" s="2">
        <v>1210</v>
      </c>
      <c r="I35226" s="2">
        <f t="shared" si="550"/>
        <v>1333.2585669781931</v>
      </c>
    </row>
    <row r="35227" spans="1:9" x14ac:dyDescent="0.35">
      <c r="A35227" t="s">
        <v>14</v>
      </c>
      <c r="B35227" t="s">
        <v>9</v>
      </c>
      <c r="C35227" t="s">
        <v>249</v>
      </c>
      <c r="D35227" t="s">
        <v>741</v>
      </c>
      <c r="E35227" t="s">
        <v>1048</v>
      </c>
      <c r="F35227" t="s">
        <v>1807</v>
      </c>
      <c r="G35227" s="2">
        <v>213807.19440000001</v>
      </c>
      <c r="H35227" s="2">
        <v>1650</v>
      </c>
      <c r="I35227" s="2">
        <f t="shared" si="550"/>
        <v>1332.1320523364486</v>
      </c>
    </row>
    <row r="35228" spans="1:9" x14ac:dyDescent="0.35">
      <c r="A35228" t="s">
        <v>14</v>
      </c>
      <c r="B35228" t="s">
        <v>9</v>
      </c>
      <c r="C35228" t="s">
        <v>1489</v>
      </c>
      <c r="D35228" t="s">
        <v>16</v>
      </c>
      <c r="E35228" t="s">
        <v>2738</v>
      </c>
      <c r="F35228" t="s">
        <v>168</v>
      </c>
      <c r="G35228" s="2">
        <v>213786.7</v>
      </c>
      <c r="H35228" s="2">
        <v>1010</v>
      </c>
      <c r="I35228" s="2">
        <f t="shared" si="550"/>
        <v>1332.0043613707167</v>
      </c>
    </row>
    <row r="35229" spans="1:9" x14ac:dyDescent="0.35">
      <c r="A35229" t="s">
        <v>14</v>
      </c>
      <c r="B35229" t="s">
        <v>9</v>
      </c>
      <c r="C35229" t="s">
        <v>1882</v>
      </c>
      <c r="D35229" t="s">
        <v>334</v>
      </c>
      <c r="E35229" t="s">
        <v>2949</v>
      </c>
      <c r="F35229" t="s">
        <v>12</v>
      </c>
      <c r="G35229" s="2">
        <v>213766.23850000001</v>
      </c>
      <c r="H35229" s="2">
        <v>1042</v>
      </c>
      <c r="I35229" s="2">
        <f t="shared" si="550"/>
        <v>1331.876875389408</v>
      </c>
    </row>
    <row r="35230" spans="1:9" x14ac:dyDescent="0.35">
      <c r="A35230" t="s">
        <v>14</v>
      </c>
      <c r="B35230" t="s">
        <v>9</v>
      </c>
      <c r="C35230" t="s">
        <v>30</v>
      </c>
      <c r="D35230" t="s">
        <v>26</v>
      </c>
      <c r="E35230" t="s">
        <v>3596</v>
      </c>
      <c r="F35230" t="s">
        <v>12</v>
      </c>
      <c r="G35230" s="2">
        <v>213755.34599999999</v>
      </c>
      <c r="H35230" s="2">
        <v>1169.98</v>
      </c>
      <c r="I35230" s="2">
        <f t="shared" si="550"/>
        <v>1331.8090093457943</v>
      </c>
    </row>
    <row r="35231" spans="1:9" x14ac:dyDescent="0.35">
      <c r="A35231" t="s">
        <v>14</v>
      </c>
      <c r="B35231" t="s">
        <v>9</v>
      </c>
      <c r="C35231" t="s">
        <v>284</v>
      </c>
      <c r="D35231" t="s">
        <v>49</v>
      </c>
      <c r="E35231" t="s">
        <v>107</v>
      </c>
      <c r="F35231" t="s">
        <v>12</v>
      </c>
      <c r="G35231" s="2">
        <v>213705.75</v>
      </c>
      <c r="H35231" s="2">
        <v>1331.5</v>
      </c>
      <c r="I35231" s="2">
        <f t="shared" si="550"/>
        <v>1331.5</v>
      </c>
    </row>
    <row r="35232" spans="1:9" x14ac:dyDescent="0.35">
      <c r="A35232" t="s">
        <v>14</v>
      </c>
      <c r="B35232" t="s">
        <v>9</v>
      </c>
      <c r="C35232" t="s">
        <v>887</v>
      </c>
      <c r="D35232" t="s">
        <v>31</v>
      </c>
      <c r="E35232" t="s">
        <v>1525</v>
      </c>
      <c r="F35232" t="s">
        <v>12</v>
      </c>
      <c r="G35232" s="2">
        <v>213664.87299999999</v>
      </c>
      <c r="H35232" s="2">
        <v>1028.97</v>
      </c>
      <c r="I35232" s="2">
        <f t="shared" si="550"/>
        <v>1331.2453146417445</v>
      </c>
    </row>
    <row r="35233" spans="1:9" x14ac:dyDescent="0.35">
      <c r="A35233" t="s">
        <v>14</v>
      </c>
      <c r="B35233" t="s">
        <v>9</v>
      </c>
      <c r="C35233" t="s">
        <v>3077</v>
      </c>
      <c r="D35233" t="s">
        <v>495</v>
      </c>
      <c r="E35233" t="s">
        <v>3299</v>
      </c>
      <c r="F35233" t="s">
        <v>12</v>
      </c>
      <c r="G35233" s="2">
        <v>213653.533999999</v>
      </c>
      <c r="H35233" s="2">
        <v>1170</v>
      </c>
      <c r="I35233" s="2">
        <f t="shared" si="550"/>
        <v>1331.1746666666604</v>
      </c>
    </row>
    <row r="35234" spans="1:9" x14ac:dyDescent="0.35">
      <c r="A35234" t="s">
        <v>14</v>
      </c>
      <c r="B35234" t="s">
        <v>9</v>
      </c>
      <c r="C35234" t="s">
        <v>882</v>
      </c>
      <c r="D35234" t="s">
        <v>49</v>
      </c>
      <c r="E35234" t="s">
        <v>3178</v>
      </c>
      <c r="F35234" t="s">
        <v>12</v>
      </c>
      <c r="G35234" s="2">
        <v>213600</v>
      </c>
      <c r="H35234" s="2">
        <v>1200</v>
      </c>
      <c r="I35234" s="2">
        <f t="shared" si="550"/>
        <v>1330.8411214953271</v>
      </c>
    </row>
    <row r="35235" spans="1:9" x14ac:dyDescent="0.35">
      <c r="A35235" t="s">
        <v>14</v>
      </c>
      <c r="B35235" t="s">
        <v>9</v>
      </c>
      <c r="C35235" t="s">
        <v>3077</v>
      </c>
      <c r="D35235" t="s">
        <v>23</v>
      </c>
      <c r="E35235" t="s">
        <v>1055</v>
      </c>
      <c r="F35235" t="s">
        <v>12</v>
      </c>
      <c r="G35235" s="2">
        <v>213575.5986</v>
      </c>
      <c r="H35235" s="2">
        <v>1218</v>
      </c>
      <c r="I35235" s="2">
        <f t="shared" si="550"/>
        <v>1330.6890878504673</v>
      </c>
    </row>
    <row r="35236" spans="1:9" x14ac:dyDescent="0.35">
      <c r="A35236" t="s">
        <v>14</v>
      </c>
      <c r="B35236" t="s">
        <v>9</v>
      </c>
      <c r="C35236" t="s">
        <v>15</v>
      </c>
      <c r="D35236" t="s">
        <v>363</v>
      </c>
      <c r="E35236" t="s">
        <v>2064</v>
      </c>
      <c r="F35236" t="s">
        <v>168</v>
      </c>
      <c r="G35236" s="2">
        <v>213545.5</v>
      </c>
      <c r="H35236" s="2">
        <v>970</v>
      </c>
      <c r="I35236" s="2">
        <f t="shared" si="550"/>
        <v>1330.5015576323988</v>
      </c>
    </row>
    <row r="35237" spans="1:9" x14ac:dyDescent="0.35">
      <c r="A35237" t="s">
        <v>14</v>
      </c>
      <c r="B35237" t="s">
        <v>9</v>
      </c>
      <c r="C35237" t="s">
        <v>56</v>
      </c>
      <c r="D35237" t="s">
        <v>593</v>
      </c>
      <c r="E35237" t="s">
        <v>3405</v>
      </c>
      <c r="F35237" t="s">
        <v>12</v>
      </c>
      <c r="G35237" s="2">
        <v>213496.5</v>
      </c>
      <c r="H35237" s="2">
        <v>1310</v>
      </c>
      <c r="I35237" s="2">
        <f t="shared" si="550"/>
        <v>1330.1962616822429</v>
      </c>
    </row>
    <row r="35238" spans="1:9" x14ac:dyDescent="0.35">
      <c r="A35238" t="s">
        <v>14</v>
      </c>
      <c r="B35238" t="s">
        <v>9</v>
      </c>
      <c r="C35238" t="s">
        <v>332</v>
      </c>
      <c r="D35238" t="s">
        <v>31</v>
      </c>
      <c r="E35238" t="s">
        <v>384</v>
      </c>
      <c r="F35238" t="s">
        <v>12</v>
      </c>
      <c r="G35238" s="2">
        <v>213420</v>
      </c>
      <c r="H35238" s="2">
        <v>1200</v>
      </c>
      <c r="I35238" s="2">
        <f t="shared" si="550"/>
        <v>1329.7196261682243</v>
      </c>
    </row>
    <row r="35239" spans="1:9" x14ac:dyDescent="0.35">
      <c r="A35239" t="s">
        <v>14</v>
      </c>
      <c r="B35239" t="s">
        <v>9</v>
      </c>
      <c r="C35239" t="s">
        <v>56</v>
      </c>
      <c r="D35239" t="s">
        <v>144</v>
      </c>
      <c r="E35239" t="s">
        <v>3237</v>
      </c>
      <c r="F35239" t="s">
        <v>12</v>
      </c>
      <c r="G35239" s="2">
        <v>213362.019</v>
      </c>
      <c r="H35239" s="2">
        <v>1197.99</v>
      </c>
      <c r="I35239" s="2">
        <f t="shared" si="550"/>
        <v>1329.3583738317757</v>
      </c>
    </row>
    <row r="35240" spans="1:9" x14ac:dyDescent="0.35">
      <c r="A35240" t="s">
        <v>14</v>
      </c>
      <c r="B35240" t="s">
        <v>9</v>
      </c>
      <c r="C35240" t="s">
        <v>2362</v>
      </c>
      <c r="D35240" t="s">
        <v>233</v>
      </c>
      <c r="E35240" t="s">
        <v>2253</v>
      </c>
      <c r="F35240" t="s">
        <v>12</v>
      </c>
      <c r="G35240" s="2">
        <v>213360</v>
      </c>
      <c r="H35240" s="2">
        <v>1200</v>
      </c>
      <c r="I35240" s="2">
        <f t="shared" si="550"/>
        <v>1329.3457943925234</v>
      </c>
    </row>
    <row r="35241" spans="1:9" x14ac:dyDescent="0.35">
      <c r="A35241" t="s">
        <v>14</v>
      </c>
      <c r="B35241" t="s">
        <v>9</v>
      </c>
      <c r="C35241" t="s">
        <v>356</v>
      </c>
      <c r="D35241" t="s">
        <v>59</v>
      </c>
      <c r="E35241" t="s">
        <v>1299</v>
      </c>
      <c r="F35241" t="s">
        <v>168</v>
      </c>
      <c r="G35241" s="2">
        <v>213331.23</v>
      </c>
      <c r="H35241" s="2">
        <v>1074.5</v>
      </c>
      <c r="I35241" s="2">
        <f t="shared" si="550"/>
        <v>1329.1665420560748</v>
      </c>
    </row>
    <row r="35242" spans="1:9" x14ac:dyDescent="0.35">
      <c r="A35242" t="s">
        <v>14</v>
      </c>
      <c r="B35242" t="s">
        <v>9</v>
      </c>
      <c r="C35242" t="s">
        <v>41</v>
      </c>
      <c r="D35242" t="s">
        <v>2518</v>
      </c>
      <c r="E35242" t="s">
        <v>3732</v>
      </c>
      <c r="F35242" t="s">
        <v>12</v>
      </c>
      <c r="G35242" s="2">
        <v>213301.3</v>
      </c>
      <c r="H35242" s="2">
        <v>1164</v>
      </c>
      <c r="I35242" s="2">
        <f t="shared" si="550"/>
        <v>1328.9800623052959</v>
      </c>
    </row>
    <row r="35243" spans="1:9" x14ac:dyDescent="0.35">
      <c r="A35243" t="s">
        <v>14</v>
      </c>
      <c r="B35243" t="s">
        <v>9</v>
      </c>
      <c r="C35243" t="s">
        <v>103</v>
      </c>
      <c r="D35243" t="s">
        <v>205</v>
      </c>
      <c r="E35243" t="s">
        <v>3771</v>
      </c>
      <c r="F35243" t="s">
        <v>12</v>
      </c>
      <c r="G35243" s="2">
        <v>213293.5</v>
      </c>
      <c r="H35243" s="2">
        <v>1251</v>
      </c>
      <c r="I35243" s="2">
        <f t="shared" si="550"/>
        <v>1328.9314641744547</v>
      </c>
    </row>
    <row r="35244" spans="1:9" x14ac:dyDescent="0.35">
      <c r="A35244" t="s">
        <v>14</v>
      </c>
      <c r="B35244" t="s">
        <v>9</v>
      </c>
      <c r="C35244" t="s">
        <v>103</v>
      </c>
      <c r="D35244" t="s">
        <v>52</v>
      </c>
      <c r="E35244" t="s">
        <v>2939</v>
      </c>
      <c r="F35244" t="s">
        <v>12</v>
      </c>
      <c r="G35244" s="2">
        <v>213131.8008</v>
      </c>
      <c r="H35244" s="2">
        <v>1311.98</v>
      </c>
      <c r="I35244" s="2">
        <f t="shared" si="550"/>
        <v>1327.9239925233644</v>
      </c>
    </row>
    <row r="35245" spans="1:9" x14ac:dyDescent="0.35">
      <c r="A35245" t="s">
        <v>14</v>
      </c>
      <c r="B35245" t="s">
        <v>9</v>
      </c>
      <c r="C35245" t="s">
        <v>301</v>
      </c>
      <c r="D35245" t="s">
        <v>49</v>
      </c>
      <c r="E35245" t="s">
        <v>654</v>
      </c>
      <c r="F35245" t="s">
        <v>168</v>
      </c>
      <c r="G35245" s="2">
        <v>213048</v>
      </c>
      <c r="H35245" s="2">
        <v>1100</v>
      </c>
      <c r="I35245" s="2">
        <f t="shared" si="550"/>
        <v>1327.4018691588785</v>
      </c>
    </row>
    <row r="35246" spans="1:9" x14ac:dyDescent="0.35">
      <c r="A35246" t="s">
        <v>14</v>
      </c>
      <c r="B35246" t="s">
        <v>9</v>
      </c>
      <c r="C35246" t="s">
        <v>30</v>
      </c>
      <c r="D35246" t="s">
        <v>59</v>
      </c>
      <c r="E35246" t="s">
        <v>2633</v>
      </c>
      <c r="F35246" t="s">
        <v>12</v>
      </c>
      <c r="G35246" s="2">
        <v>213036.4</v>
      </c>
      <c r="H35246" s="2">
        <v>1204.3</v>
      </c>
      <c r="I35246" s="2">
        <f t="shared" si="550"/>
        <v>1327.3295950155764</v>
      </c>
    </row>
    <row r="35247" spans="1:9" x14ac:dyDescent="0.35">
      <c r="A35247" t="s">
        <v>14</v>
      </c>
      <c r="B35247" t="s">
        <v>9</v>
      </c>
      <c r="C35247" t="s">
        <v>1106</v>
      </c>
      <c r="D35247" t="s">
        <v>144</v>
      </c>
      <c r="E35247" t="s">
        <v>145</v>
      </c>
      <c r="F35247" t="s">
        <v>12</v>
      </c>
      <c r="G35247" s="2">
        <v>212982.26879999999</v>
      </c>
      <c r="H35247" s="2">
        <v>1196.53</v>
      </c>
      <c r="I35247" s="2">
        <f t="shared" si="550"/>
        <v>1326.9923289719625</v>
      </c>
    </row>
    <row r="35248" spans="1:9" x14ac:dyDescent="0.35">
      <c r="A35248" t="s">
        <v>14</v>
      </c>
      <c r="B35248" t="s">
        <v>9</v>
      </c>
      <c r="C35248" t="s">
        <v>199</v>
      </c>
      <c r="D35248" t="s">
        <v>49</v>
      </c>
      <c r="E35248" t="s">
        <v>836</v>
      </c>
      <c r="F35248" t="s">
        <v>12</v>
      </c>
      <c r="G35248" s="2">
        <v>212971.98</v>
      </c>
      <c r="H35248" s="2">
        <v>1195.8</v>
      </c>
      <c r="I35248" s="2">
        <f t="shared" si="550"/>
        <v>1326.9282242990655</v>
      </c>
    </row>
    <row r="35249" spans="1:9" x14ac:dyDescent="0.35">
      <c r="A35249" t="s">
        <v>14</v>
      </c>
      <c r="B35249" t="s">
        <v>9</v>
      </c>
      <c r="C35249" t="s">
        <v>433</v>
      </c>
      <c r="D35249" t="s">
        <v>581</v>
      </c>
      <c r="E35249" t="s">
        <v>582</v>
      </c>
      <c r="F35249" t="s">
        <v>168</v>
      </c>
      <c r="G35249" s="2">
        <v>212929.204</v>
      </c>
      <c r="H35249" s="2">
        <v>1070</v>
      </c>
      <c r="I35249" s="2">
        <f t="shared" si="550"/>
        <v>1326.661707165109</v>
      </c>
    </row>
    <row r="35250" spans="1:9" x14ac:dyDescent="0.35">
      <c r="A35250" t="s">
        <v>14</v>
      </c>
      <c r="B35250" t="s">
        <v>9</v>
      </c>
      <c r="C35250" t="s">
        <v>100</v>
      </c>
      <c r="D35250" t="s">
        <v>350</v>
      </c>
      <c r="E35250" t="s">
        <v>2291</v>
      </c>
      <c r="F35250" t="s">
        <v>168</v>
      </c>
      <c r="G35250" s="2">
        <v>212925.43769999899</v>
      </c>
      <c r="H35250" s="2">
        <v>1075</v>
      </c>
      <c r="I35250" s="2">
        <f t="shared" si="550"/>
        <v>1326.638241121489</v>
      </c>
    </row>
    <row r="35251" spans="1:9" x14ac:dyDescent="0.35">
      <c r="A35251" t="s">
        <v>14</v>
      </c>
      <c r="B35251" t="s">
        <v>9</v>
      </c>
      <c r="C35251" t="s">
        <v>356</v>
      </c>
      <c r="D35251" t="s">
        <v>49</v>
      </c>
      <c r="E35251" t="s">
        <v>2020</v>
      </c>
      <c r="F35251" t="s">
        <v>168</v>
      </c>
      <c r="G35251" s="2">
        <v>212916.9902</v>
      </c>
      <c r="H35251" s="2">
        <v>1058.99</v>
      </c>
      <c r="I35251" s="2">
        <f t="shared" si="550"/>
        <v>1326.5856087227414</v>
      </c>
    </row>
    <row r="35252" spans="1:9" x14ac:dyDescent="0.35">
      <c r="A35252" t="s">
        <v>14</v>
      </c>
      <c r="B35252" t="s">
        <v>9</v>
      </c>
      <c r="C35252" t="s">
        <v>78</v>
      </c>
      <c r="D35252" t="s">
        <v>49</v>
      </c>
      <c r="E35252" t="s">
        <v>584</v>
      </c>
      <c r="F35252" t="s">
        <v>12</v>
      </c>
      <c r="G35252" s="2">
        <v>212907.24</v>
      </c>
      <c r="H35252" s="2">
        <v>1232.8</v>
      </c>
      <c r="I35252" s="2">
        <f t="shared" si="550"/>
        <v>1326.524859813084</v>
      </c>
    </row>
    <row r="35253" spans="1:9" x14ac:dyDescent="0.35">
      <c r="A35253" t="s">
        <v>14</v>
      </c>
      <c r="B35253" t="s">
        <v>9</v>
      </c>
      <c r="C35253" t="s">
        <v>135</v>
      </c>
      <c r="D35253" t="s">
        <v>255</v>
      </c>
      <c r="E35253" t="s">
        <v>2065</v>
      </c>
      <c r="F35253" t="s">
        <v>12</v>
      </c>
      <c r="G35253" s="2">
        <v>212733.5</v>
      </c>
      <c r="H35253" s="2">
        <v>1174</v>
      </c>
      <c r="I35253" s="2">
        <f t="shared" si="550"/>
        <v>1325.4423676012461</v>
      </c>
    </row>
    <row r="35254" spans="1:9" x14ac:dyDescent="0.35">
      <c r="A35254" t="s">
        <v>14</v>
      </c>
      <c r="B35254" t="s">
        <v>9</v>
      </c>
      <c r="C35254" t="s">
        <v>100</v>
      </c>
      <c r="D35254" t="s">
        <v>484</v>
      </c>
      <c r="E35254" t="s">
        <v>3095</v>
      </c>
      <c r="F35254" t="s">
        <v>168</v>
      </c>
      <c r="G35254" s="2">
        <v>212700.97</v>
      </c>
      <c r="H35254" s="2">
        <v>1076</v>
      </c>
      <c r="I35254" s="2">
        <f t="shared" si="550"/>
        <v>1325.2396884735203</v>
      </c>
    </row>
    <row r="35255" spans="1:9" x14ac:dyDescent="0.35">
      <c r="A35255" t="s">
        <v>14</v>
      </c>
      <c r="B35255" t="s">
        <v>9</v>
      </c>
      <c r="C35255" t="s">
        <v>517</v>
      </c>
      <c r="D35255" t="s">
        <v>85</v>
      </c>
      <c r="E35255" t="s">
        <v>3573</v>
      </c>
      <c r="F35255" t="s">
        <v>168</v>
      </c>
      <c r="G35255" s="2">
        <v>212680</v>
      </c>
      <c r="H35255" s="2">
        <v>1000</v>
      </c>
      <c r="I35255" s="2">
        <f t="shared" si="550"/>
        <v>1325.1090342679129</v>
      </c>
    </row>
    <row r="35256" spans="1:9" x14ac:dyDescent="0.35">
      <c r="A35256" t="s">
        <v>14</v>
      </c>
      <c r="B35256" t="s">
        <v>9</v>
      </c>
      <c r="C35256" t="s">
        <v>9</v>
      </c>
      <c r="D35256" t="s">
        <v>38</v>
      </c>
      <c r="E35256" t="s">
        <v>1627</v>
      </c>
      <c r="F35256" t="s">
        <v>12</v>
      </c>
      <c r="G35256" s="2">
        <v>212566.625</v>
      </c>
      <c r="H35256" s="2">
        <v>1115</v>
      </c>
      <c r="I35256" s="2">
        <f t="shared" si="550"/>
        <v>1324.4026479750778</v>
      </c>
    </row>
    <row r="35257" spans="1:9" x14ac:dyDescent="0.35">
      <c r="A35257" t="s">
        <v>14</v>
      </c>
      <c r="B35257" t="s">
        <v>9</v>
      </c>
      <c r="C35257" t="s">
        <v>44</v>
      </c>
      <c r="D35257" t="s">
        <v>52</v>
      </c>
      <c r="E35257" t="s">
        <v>53</v>
      </c>
      <c r="F35257" t="s">
        <v>12</v>
      </c>
      <c r="G35257" s="2">
        <v>212520</v>
      </c>
      <c r="H35257" s="2">
        <v>1200</v>
      </c>
      <c r="I35257" s="2">
        <f t="shared" si="550"/>
        <v>1324.1121495327102</v>
      </c>
    </row>
    <row r="35258" spans="1:9" x14ac:dyDescent="0.35">
      <c r="A35258" t="s">
        <v>14</v>
      </c>
      <c r="B35258" t="s">
        <v>9</v>
      </c>
      <c r="C35258" t="s">
        <v>100</v>
      </c>
      <c r="D35258" t="s">
        <v>85</v>
      </c>
      <c r="E35258" t="s">
        <v>559</v>
      </c>
      <c r="F35258" t="s">
        <v>168</v>
      </c>
      <c r="G35258" s="2">
        <v>212500</v>
      </c>
      <c r="H35258" s="2">
        <v>1000</v>
      </c>
      <c r="I35258" s="2">
        <f t="shared" si="550"/>
        <v>1323.9875389408101</v>
      </c>
    </row>
    <row r="35259" spans="1:9" x14ac:dyDescent="0.35">
      <c r="A35259" t="s">
        <v>14</v>
      </c>
      <c r="B35259" t="s">
        <v>9</v>
      </c>
      <c r="C35259" t="s">
        <v>411</v>
      </c>
      <c r="D35259" t="s">
        <v>46</v>
      </c>
      <c r="E35259" t="s">
        <v>752</v>
      </c>
      <c r="F35259" t="s">
        <v>12</v>
      </c>
      <c r="G35259" s="2">
        <v>212495.65820000001</v>
      </c>
      <c r="H35259" s="2">
        <v>1278.55</v>
      </c>
      <c r="I35259" s="2">
        <f t="shared" si="550"/>
        <v>1323.9604872274144</v>
      </c>
    </row>
    <row r="35260" spans="1:9" x14ac:dyDescent="0.35">
      <c r="A35260" t="s">
        <v>14</v>
      </c>
      <c r="B35260" t="s">
        <v>9</v>
      </c>
      <c r="C35260" t="s">
        <v>22</v>
      </c>
      <c r="D35260" t="s">
        <v>54</v>
      </c>
      <c r="E35260" t="s">
        <v>469</v>
      </c>
      <c r="F35260" t="s">
        <v>12</v>
      </c>
      <c r="G35260" s="2">
        <v>212384</v>
      </c>
      <c r="H35260" s="2">
        <v>1192.5</v>
      </c>
      <c r="I35260" s="2">
        <f t="shared" si="550"/>
        <v>1323.2647975077882</v>
      </c>
    </row>
    <row r="35261" spans="1:9" x14ac:dyDescent="0.35">
      <c r="A35261" t="s">
        <v>14</v>
      </c>
      <c r="B35261" t="s">
        <v>9</v>
      </c>
      <c r="C35261" t="s">
        <v>127</v>
      </c>
      <c r="D35261" t="s">
        <v>46</v>
      </c>
      <c r="E35261" t="s">
        <v>608</v>
      </c>
      <c r="F35261" t="s">
        <v>12</v>
      </c>
      <c r="G35261" s="2">
        <v>212277</v>
      </c>
      <c r="H35261" s="2">
        <v>1269.5999999999999</v>
      </c>
      <c r="I35261" s="2">
        <f t="shared" si="550"/>
        <v>1322.5981308411215</v>
      </c>
    </row>
    <row r="35262" spans="1:9" x14ac:dyDescent="0.35">
      <c r="A35262" t="s">
        <v>14</v>
      </c>
      <c r="B35262" t="s">
        <v>9</v>
      </c>
      <c r="C35262" t="s">
        <v>22</v>
      </c>
      <c r="D35262" t="s">
        <v>49</v>
      </c>
      <c r="E35262" t="s">
        <v>862</v>
      </c>
      <c r="F35262" t="s">
        <v>12</v>
      </c>
      <c r="G35262" s="2">
        <v>212192.7</v>
      </c>
      <c r="H35262" s="2">
        <v>1210.8</v>
      </c>
      <c r="I35262" s="2">
        <f t="shared" si="550"/>
        <v>1322.0728971962617</v>
      </c>
    </row>
    <row r="35263" spans="1:9" x14ac:dyDescent="0.35">
      <c r="A35263" t="s">
        <v>14</v>
      </c>
      <c r="B35263" t="s">
        <v>9</v>
      </c>
      <c r="C35263" t="s">
        <v>58</v>
      </c>
      <c r="D35263" t="s">
        <v>370</v>
      </c>
      <c r="E35263" t="s">
        <v>2530</v>
      </c>
      <c r="F35263" t="s">
        <v>12</v>
      </c>
      <c r="G35263" s="2">
        <v>212176</v>
      </c>
      <c r="H35263" s="2">
        <v>1192</v>
      </c>
      <c r="I35263" s="2">
        <f t="shared" si="550"/>
        <v>1321.968847352025</v>
      </c>
    </row>
    <row r="35264" spans="1:9" x14ac:dyDescent="0.35">
      <c r="A35264" t="s">
        <v>14</v>
      </c>
      <c r="B35264" t="s">
        <v>9</v>
      </c>
      <c r="C35264" t="s">
        <v>9</v>
      </c>
      <c r="D35264" t="s">
        <v>315</v>
      </c>
      <c r="E35264" t="s">
        <v>642</v>
      </c>
      <c r="F35264" t="s">
        <v>12</v>
      </c>
      <c r="G35264" s="2">
        <v>212168.45449999999</v>
      </c>
      <c r="H35264" s="2">
        <v>1175.96</v>
      </c>
      <c r="I35264" s="2">
        <f t="shared" si="550"/>
        <v>1321.9218348909658</v>
      </c>
    </row>
    <row r="35265" spans="1:9" x14ac:dyDescent="0.35">
      <c r="A35265" t="s">
        <v>14</v>
      </c>
      <c r="B35265" t="s">
        <v>9</v>
      </c>
      <c r="C35265" t="s">
        <v>18</v>
      </c>
      <c r="D35265" t="s">
        <v>2159</v>
      </c>
      <c r="E35265" t="s">
        <v>3304</v>
      </c>
      <c r="F35265" t="s">
        <v>12</v>
      </c>
      <c r="G35265" s="2">
        <v>212163.57819999999</v>
      </c>
      <c r="H35265" s="2">
        <v>1039.49</v>
      </c>
      <c r="I35265" s="2">
        <f t="shared" si="550"/>
        <v>1321.8914529595015</v>
      </c>
    </row>
    <row r="35266" spans="1:9" x14ac:dyDescent="0.35">
      <c r="A35266" t="s">
        <v>14</v>
      </c>
      <c r="B35266" t="s">
        <v>9</v>
      </c>
      <c r="C35266" t="s">
        <v>340</v>
      </c>
      <c r="D35266" t="s">
        <v>85</v>
      </c>
      <c r="E35266" t="s">
        <v>1186</v>
      </c>
      <c r="F35266" t="s">
        <v>168</v>
      </c>
      <c r="G35266" s="2">
        <v>212148.5876</v>
      </c>
      <c r="H35266" s="2">
        <v>1130.0999999999999</v>
      </c>
      <c r="I35266" s="2">
        <f t="shared" si="550"/>
        <v>1321.7980535825545</v>
      </c>
    </row>
    <row r="35267" spans="1:9" x14ac:dyDescent="0.35">
      <c r="A35267" t="s">
        <v>14</v>
      </c>
      <c r="B35267" t="s">
        <v>9</v>
      </c>
      <c r="C35267" t="s">
        <v>1489</v>
      </c>
      <c r="D35267" t="s">
        <v>46</v>
      </c>
      <c r="E35267" t="s">
        <v>143</v>
      </c>
      <c r="F35267" t="s">
        <v>168</v>
      </c>
      <c r="G35267" s="2">
        <v>212096</v>
      </c>
      <c r="H35267" s="2">
        <v>1079.99</v>
      </c>
      <c r="I35267" s="2">
        <f t="shared" ref="I35267:I35330" si="551">+G35267/160.5</f>
        <v>1321.4704049844236</v>
      </c>
    </row>
    <row r="35268" spans="1:9" x14ac:dyDescent="0.35">
      <c r="A35268" t="s">
        <v>14</v>
      </c>
      <c r="B35268" t="s">
        <v>9</v>
      </c>
      <c r="C35268" t="s">
        <v>882</v>
      </c>
      <c r="D35268" t="s">
        <v>539</v>
      </c>
      <c r="E35268" t="s">
        <v>540</v>
      </c>
      <c r="F35268" t="s">
        <v>12</v>
      </c>
      <c r="G35268" s="2">
        <v>212079.12</v>
      </c>
      <c r="H35268" s="2">
        <v>1205</v>
      </c>
      <c r="I35268" s="2">
        <f t="shared" si="551"/>
        <v>1321.3652336448597</v>
      </c>
    </row>
    <row r="35269" spans="1:9" x14ac:dyDescent="0.35">
      <c r="A35269" t="s">
        <v>14</v>
      </c>
      <c r="B35269" t="s">
        <v>9</v>
      </c>
      <c r="C35269" t="s">
        <v>15</v>
      </c>
      <c r="D35269" t="s">
        <v>363</v>
      </c>
      <c r="E35269" t="s">
        <v>2830</v>
      </c>
      <c r="F35269" t="s">
        <v>40</v>
      </c>
      <c r="G35269" s="2">
        <v>211932.63</v>
      </c>
      <c r="H35269" s="2">
        <v>7119</v>
      </c>
      <c r="I35269" s="2">
        <f t="shared" si="551"/>
        <v>1320.4525233644861</v>
      </c>
    </row>
    <row r="35270" spans="1:9" x14ac:dyDescent="0.35">
      <c r="A35270" t="s">
        <v>14</v>
      </c>
      <c r="B35270" t="s">
        <v>9</v>
      </c>
      <c r="C35270" t="s">
        <v>62</v>
      </c>
      <c r="D35270" t="s">
        <v>245</v>
      </c>
      <c r="E35270" t="s">
        <v>2931</v>
      </c>
      <c r="F35270" t="s">
        <v>12</v>
      </c>
      <c r="G35270" s="2">
        <v>211871.7274</v>
      </c>
      <c r="H35270" s="2">
        <v>1159.0899999999999</v>
      </c>
      <c r="I35270" s="2">
        <f t="shared" si="551"/>
        <v>1320.0730679127726</v>
      </c>
    </row>
    <row r="35271" spans="1:9" x14ac:dyDescent="0.35">
      <c r="A35271" t="s">
        <v>14</v>
      </c>
      <c r="B35271" t="s">
        <v>9</v>
      </c>
      <c r="C35271" t="s">
        <v>15</v>
      </c>
      <c r="D35271" t="s">
        <v>574</v>
      </c>
      <c r="E35271" t="s">
        <v>2873</v>
      </c>
      <c r="F35271" t="s">
        <v>12</v>
      </c>
      <c r="G35271" s="2">
        <v>211831.9</v>
      </c>
      <c r="H35271" s="2">
        <v>1286</v>
      </c>
      <c r="I35271" s="2">
        <f t="shared" si="551"/>
        <v>1319.8249221183801</v>
      </c>
    </row>
    <row r="35272" spans="1:9" x14ac:dyDescent="0.35">
      <c r="A35272" t="s">
        <v>14</v>
      </c>
      <c r="B35272" t="s">
        <v>9</v>
      </c>
      <c r="C35272" t="s">
        <v>395</v>
      </c>
      <c r="D35272" t="s">
        <v>49</v>
      </c>
      <c r="E35272" t="s">
        <v>195</v>
      </c>
      <c r="F35272" t="s">
        <v>12</v>
      </c>
      <c r="G35272" s="2">
        <v>211762.11</v>
      </c>
      <c r="H35272" s="2">
        <v>1239.83</v>
      </c>
      <c r="I35272" s="2">
        <f t="shared" si="551"/>
        <v>1319.3900934579437</v>
      </c>
    </row>
    <row r="35273" spans="1:9" x14ac:dyDescent="0.35">
      <c r="A35273" t="s">
        <v>14</v>
      </c>
      <c r="B35273" t="s">
        <v>9</v>
      </c>
      <c r="C35273" t="s">
        <v>179</v>
      </c>
      <c r="D35273" t="s">
        <v>85</v>
      </c>
      <c r="E35273" t="s">
        <v>912</v>
      </c>
      <c r="F35273" t="s">
        <v>12</v>
      </c>
      <c r="G35273" s="2">
        <v>211758.07999999999</v>
      </c>
      <c r="H35273" s="2">
        <v>1208.32</v>
      </c>
      <c r="I35273" s="2">
        <f t="shared" si="551"/>
        <v>1319.3649844236759</v>
      </c>
    </row>
    <row r="35274" spans="1:9" x14ac:dyDescent="0.35">
      <c r="A35274" t="s">
        <v>14</v>
      </c>
      <c r="B35274" t="s">
        <v>9</v>
      </c>
      <c r="C35274" t="s">
        <v>249</v>
      </c>
      <c r="D35274" t="s">
        <v>191</v>
      </c>
      <c r="E35274" t="s">
        <v>782</v>
      </c>
      <c r="F35274" t="s">
        <v>12</v>
      </c>
      <c r="G35274" s="2">
        <v>211746</v>
      </c>
      <c r="H35274" s="2">
        <v>999.98</v>
      </c>
      <c r="I35274" s="2">
        <f t="shared" si="551"/>
        <v>1319.2897196261683</v>
      </c>
    </row>
    <row r="35275" spans="1:9" x14ac:dyDescent="0.35">
      <c r="A35275" t="s">
        <v>14</v>
      </c>
      <c r="B35275" t="s">
        <v>9</v>
      </c>
      <c r="C35275" t="s">
        <v>394</v>
      </c>
      <c r="D35275" t="s">
        <v>59</v>
      </c>
      <c r="E35275" t="s">
        <v>1299</v>
      </c>
      <c r="F35275" t="s">
        <v>12</v>
      </c>
      <c r="G35275" s="2">
        <v>211705.7</v>
      </c>
      <c r="H35275" s="2">
        <v>1202</v>
      </c>
      <c r="I35275" s="2">
        <f t="shared" si="551"/>
        <v>1319.0386292834892</v>
      </c>
    </row>
    <row r="35276" spans="1:9" x14ac:dyDescent="0.35">
      <c r="A35276" t="s">
        <v>14</v>
      </c>
      <c r="B35276" t="s">
        <v>9</v>
      </c>
      <c r="C35276" t="s">
        <v>62</v>
      </c>
      <c r="D35276" t="s">
        <v>85</v>
      </c>
      <c r="E35276" t="s">
        <v>2033</v>
      </c>
      <c r="F35276" t="s">
        <v>12</v>
      </c>
      <c r="G35276" s="2">
        <v>211680</v>
      </c>
      <c r="H35276" s="2">
        <v>1200</v>
      </c>
      <c r="I35276" s="2">
        <f t="shared" si="551"/>
        <v>1318.8785046728972</v>
      </c>
    </row>
    <row r="35277" spans="1:9" x14ac:dyDescent="0.35">
      <c r="A35277" t="s">
        <v>14</v>
      </c>
      <c r="B35277" t="s">
        <v>9</v>
      </c>
      <c r="C35277" t="s">
        <v>221</v>
      </c>
      <c r="D35277" t="s">
        <v>31</v>
      </c>
      <c r="E35277" t="s">
        <v>1226</v>
      </c>
      <c r="F35277" t="s">
        <v>168</v>
      </c>
      <c r="G35277" s="2">
        <v>211462.54139999999</v>
      </c>
      <c r="H35277" s="2">
        <v>1067</v>
      </c>
      <c r="I35277" s="2">
        <f t="shared" si="551"/>
        <v>1317.5236224299065</v>
      </c>
    </row>
    <row r="35278" spans="1:9" x14ac:dyDescent="0.35">
      <c r="A35278" t="s">
        <v>14</v>
      </c>
      <c r="B35278" t="s">
        <v>9</v>
      </c>
      <c r="C35278" t="s">
        <v>268</v>
      </c>
      <c r="D35278" t="s">
        <v>191</v>
      </c>
      <c r="E35278" t="s">
        <v>2354</v>
      </c>
      <c r="F35278" t="s">
        <v>12</v>
      </c>
      <c r="G35278" s="2">
        <v>211462</v>
      </c>
      <c r="H35278" s="2">
        <v>1216</v>
      </c>
      <c r="I35278" s="2">
        <f t="shared" si="551"/>
        <v>1317.5202492211838</v>
      </c>
    </row>
    <row r="35279" spans="1:9" x14ac:dyDescent="0.35">
      <c r="A35279" t="s">
        <v>14</v>
      </c>
      <c r="B35279" t="s">
        <v>9</v>
      </c>
      <c r="C35279" t="s">
        <v>169</v>
      </c>
      <c r="D35279" t="s">
        <v>101</v>
      </c>
      <c r="E35279" t="s">
        <v>1878</v>
      </c>
      <c r="F35279" t="s">
        <v>12</v>
      </c>
      <c r="G35279" s="2">
        <v>211450</v>
      </c>
      <c r="H35279" s="2">
        <v>1000</v>
      </c>
      <c r="I35279" s="2">
        <f t="shared" si="551"/>
        <v>1317.4454828660437</v>
      </c>
    </row>
    <row r="35280" spans="1:9" x14ac:dyDescent="0.35">
      <c r="A35280" t="s">
        <v>14</v>
      </c>
      <c r="B35280" t="s">
        <v>9</v>
      </c>
      <c r="C35280" t="s">
        <v>41</v>
      </c>
      <c r="D35280" t="s">
        <v>427</v>
      </c>
      <c r="E35280" t="s">
        <v>3016</v>
      </c>
      <c r="F35280" t="s">
        <v>12</v>
      </c>
      <c r="G35280" s="2">
        <v>211395</v>
      </c>
      <c r="H35280" s="2">
        <v>1200</v>
      </c>
      <c r="I35280" s="2">
        <f t="shared" si="551"/>
        <v>1317.1028037383178</v>
      </c>
    </row>
    <row r="35281" spans="1:9" x14ac:dyDescent="0.35">
      <c r="A35281" t="s">
        <v>14</v>
      </c>
      <c r="B35281" t="s">
        <v>9</v>
      </c>
      <c r="C35281" t="s">
        <v>21</v>
      </c>
      <c r="D35281" t="s">
        <v>250</v>
      </c>
      <c r="E35281" t="s">
        <v>2156</v>
      </c>
      <c r="F35281" t="s">
        <v>12</v>
      </c>
      <c r="G35281" s="2">
        <v>211389.50700000001</v>
      </c>
      <c r="H35281" s="2">
        <v>1326.99</v>
      </c>
      <c r="I35281" s="2">
        <f t="shared" si="551"/>
        <v>1317.0685794392525</v>
      </c>
    </row>
    <row r="35282" spans="1:9" x14ac:dyDescent="0.35">
      <c r="A35282" t="s">
        <v>14</v>
      </c>
      <c r="B35282" t="s">
        <v>9</v>
      </c>
      <c r="C35282" t="s">
        <v>759</v>
      </c>
      <c r="D35282" t="s">
        <v>363</v>
      </c>
      <c r="E35282" t="s">
        <v>2830</v>
      </c>
      <c r="F35282" t="s">
        <v>12</v>
      </c>
      <c r="G35282" s="2">
        <v>211344</v>
      </c>
      <c r="H35282" s="2">
        <v>1190</v>
      </c>
      <c r="I35282" s="2">
        <f t="shared" si="551"/>
        <v>1316.785046728972</v>
      </c>
    </row>
    <row r="35283" spans="1:9" x14ac:dyDescent="0.35">
      <c r="A35283" t="s">
        <v>14</v>
      </c>
      <c r="B35283" t="s">
        <v>9</v>
      </c>
      <c r="C35283" t="s">
        <v>1884</v>
      </c>
      <c r="D35283" t="s">
        <v>581</v>
      </c>
      <c r="E35283" t="s">
        <v>1185</v>
      </c>
      <c r="F35283" t="s">
        <v>12</v>
      </c>
      <c r="G35283" s="2">
        <v>211328</v>
      </c>
      <c r="H35283" s="2">
        <v>1270</v>
      </c>
      <c r="I35283" s="2">
        <f t="shared" si="551"/>
        <v>1316.6853582554518</v>
      </c>
    </row>
    <row r="35284" spans="1:9" x14ac:dyDescent="0.35">
      <c r="A35284" t="s">
        <v>14</v>
      </c>
      <c r="B35284" t="s">
        <v>9</v>
      </c>
      <c r="C35284" t="s">
        <v>100</v>
      </c>
      <c r="D35284" t="s">
        <v>31</v>
      </c>
      <c r="E35284" t="s">
        <v>579</v>
      </c>
      <c r="F35284" t="s">
        <v>468</v>
      </c>
      <c r="G35284" s="2">
        <v>211298.88209999999</v>
      </c>
      <c r="H35284" s="2">
        <v>1520.46</v>
      </c>
      <c r="I35284" s="2">
        <f t="shared" si="551"/>
        <v>1316.503938317757</v>
      </c>
    </row>
    <row r="35285" spans="1:9" x14ac:dyDescent="0.35">
      <c r="A35285" t="s">
        <v>14</v>
      </c>
      <c r="B35285" t="s">
        <v>9</v>
      </c>
      <c r="C35285" t="s">
        <v>375</v>
      </c>
      <c r="D35285" t="s">
        <v>33</v>
      </c>
      <c r="E35285" t="s">
        <v>159</v>
      </c>
      <c r="F35285" t="s">
        <v>12</v>
      </c>
      <c r="G35285" s="2">
        <v>211249.1588</v>
      </c>
      <c r="H35285" s="2">
        <v>1208.8699999999999</v>
      </c>
      <c r="I35285" s="2">
        <f t="shared" si="551"/>
        <v>1316.1941358255451</v>
      </c>
    </row>
    <row r="35286" spans="1:9" x14ac:dyDescent="0.35">
      <c r="A35286" t="s">
        <v>14</v>
      </c>
      <c r="B35286" t="s">
        <v>9</v>
      </c>
      <c r="C35286" t="s">
        <v>30</v>
      </c>
      <c r="D35286" t="s">
        <v>622</v>
      </c>
      <c r="E35286" t="s">
        <v>3286</v>
      </c>
      <c r="F35286" t="s">
        <v>12</v>
      </c>
      <c r="G35286" s="2">
        <v>211233.98369999899</v>
      </c>
      <c r="H35286" s="2">
        <v>1197.3599999999999</v>
      </c>
      <c r="I35286" s="2">
        <f t="shared" si="551"/>
        <v>1316.0995869158817</v>
      </c>
    </row>
    <row r="35287" spans="1:9" x14ac:dyDescent="0.35">
      <c r="A35287" t="s">
        <v>14</v>
      </c>
      <c r="B35287" t="s">
        <v>9</v>
      </c>
      <c r="C35287" t="s">
        <v>518</v>
      </c>
      <c r="D35287" t="s">
        <v>49</v>
      </c>
      <c r="E35287" t="s">
        <v>2406</v>
      </c>
      <c r="F35287" t="s">
        <v>168</v>
      </c>
      <c r="G35287" s="2">
        <v>211190</v>
      </c>
      <c r="H35287" s="2">
        <v>1000</v>
      </c>
      <c r="I35287" s="2">
        <f t="shared" si="551"/>
        <v>1315.8255451713396</v>
      </c>
    </row>
    <row r="35288" spans="1:9" x14ac:dyDescent="0.35">
      <c r="A35288" t="s">
        <v>14</v>
      </c>
      <c r="B35288" t="s">
        <v>9</v>
      </c>
      <c r="C35288" t="s">
        <v>3659</v>
      </c>
      <c r="D35288" t="s">
        <v>363</v>
      </c>
      <c r="E35288" t="s">
        <v>904</v>
      </c>
      <c r="F35288" t="s">
        <v>12</v>
      </c>
      <c r="G35288" s="2">
        <v>211165.14079999999</v>
      </c>
      <c r="H35288" s="2">
        <v>1287.99</v>
      </c>
      <c r="I35288" s="2">
        <f t="shared" si="551"/>
        <v>1315.6706591900311</v>
      </c>
    </row>
    <row r="35289" spans="1:9" x14ac:dyDescent="0.35">
      <c r="A35289" t="s">
        <v>14</v>
      </c>
      <c r="B35289" t="s">
        <v>9</v>
      </c>
      <c r="C35289" t="s">
        <v>211</v>
      </c>
      <c r="D35289" t="s">
        <v>250</v>
      </c>
      <c r="E35289" t="s">
        <v>2816</v>
      </c>
      <c r="F35289" t="s">
        <v>174</v>
      </c>
      <c r="G35289" s="2">
        <v>211061.45970000001</v>
      </c>
      <c r="H35289" s="2">
        <v>4581.95</v>
      </c>
      <c r="I35289" s="2">
        <f t="shared" si="551"/>
        <v>1315.0246710280373</v>
      </c>
    </row>
    <row r="35290" spans="1:9" x14ac:dyDescent="0.35">
      <c r="A35290" t="s">
        <v>14</v>
      </c>
      <c r="B35290" t="s">
        <v>9</v>
      </c>
      <c r="C35290" t="s">
        <v>15</v>
      </c>
      <c r="D35290" t="s">
        <v>28</v>
      </c>
      <c r="E35290" t="s">
        <v>2249</v>
      </c>
      <c r="F35290" t="s">
        <v>12</v>
      </c>
      <c r="G35290" s="2">
        <v>211024.6875</v>
      </c>
      <c r="H35290" s="2">
        <v>1068.75</v>
      </c>
      <c r="I35290" s="2">
        <f t="shared" si="551"/>
        <v>1314.7955607476636</v>
      </c>
    </row>
    <row r="35291" spans="1:9" x14ac:dyDescent="0.35">
      <c r="A35291" t="s">
        <v>14</v>
      </c>
      <c r="B35291" t="s">
        <v>9</v>
      </c>
      <c r="C35291" t="s">
        <v>100</v>
      </c>
      <c r="D35291" t="s">
        <v>363</v>
      </c>
      <c r="E35291" t="s">
        <v>996</v>
      </c>
      <c r="F35291" t="s">
        <v>12</v>
      </c>
      <c r="G35291" s="2">
        <v>210993</v>
      </c>
      <c r="H35291" s="2">
        <v>1060</v>
      </c>
      <c r="I35291" s="2">
        <f t="shared" si="551"/>
        <v>1314.5981308411215</v>
      </c>
    </row>
    <row r="35292" spans="1:9" x14ac:dyDescent="0.35">
      <c r="A35292" t="s">
        <v>14</v>
      </c>
      <c r="B35292" t="s">
        <v>9</v>
      </c>
      <c r="C35292" t="s">
        <v>140</v>
      </c>
      <c r="D35292" t="s">
        <v>848</v>
      </c>
      <c r="E35292" t="s">
        <v>2274</v>
      </c>
      <c r="F35292" t="s">
        <v>12</v>
      </c>
      <c r="G35292" s="2">
        <v>210978.64970000001</v>
      </c>
      <c r="H35292" s="2">
        <v>1134.48</v>
      </c>
      <c r="I35292" s="2">
        <f t="shared" si="551"/>
        <v>1314.5087208722741</v>
      </c>
    </row>
    <row r="35293" spans="1:9" x14ac:dyDescent="0.35">
      <c r="A35293" t="s">
        <v>14</v>
      </c>
      <c r="B35293" t="s">
        <v>9</v>
      </c>
      <c r="C35293" t="s">
        <v>314</v>
      </c>
      <c r="D35293" t="s">
        <v>49</v>
      </c>
      <c r="E35293" t="s">
        <v>773</v>
      </c>
      <c r="F35293" t="s">
        <v>213</v>
      </c>
      <c r="G35293" s="2">
        <v>210848</v>
      </c>
      <c r="H35293" s="2">
        <v>880</v>
      </c>
      <c r="I35293" s="2">
        <f t="shared" si="551"/>
        <v>1313.6947040498442</v>
      </c>
    </row>
    <row r="35294" spans="1:9" x14ac:dyDescent="0.35">
      <c r="A35294" t="s">
        <v>14</v>
      </c>
      <c r="B35294" t="s">
        <v>9</v>
      </c>
      <c r="C35294" t="s">
        <v>329</v>
      </c>
      <c r="D35294" t="s">
        <v>52</v>
      </c>
      <c r="E35294" t="s">
        <v>1651</v>
      </c>
      <c r="F35294" t="s">
        <v>12</v>
      </c>
      <c r="G35294" s="2">
        <v>210841</v>
      </c>
      <c r="H35294" s="2">
        <v>1209.99</v>
      </c>
      <c r="I35294" s="2">
        <f t="shared" si="551"/>
        <v>1313.651090342679</v>
      </c>
    </row>
    <row r="35295" spans="1:9" x14ac:dyDescent="0.35">
      <c r="A35295" t="s">
        <v>14</v>
      </c>
      <c r="B35295" t="s">
        <v>9</v>
      </c>
      <c r="C35295" t="s">
        <v>440</v>
      </c>
      <c r="D35295" t="s">
        <v>250</v>
      </c>
      <c r="E35295" t="s">
        <v>2579</v>
      </c>
      <c r="F35295" t="s">
        <v>12</v>
      </c>
      <c r="G35295" s="2">
        <v>210834.52249999999</v>
      </c>
      <c r="H35295" s="2">
        <v>1195.79</v>
      </c>
      <c r="I35295" s="2">
        <f t="shared" si="551"/>
        <v>1313.6107320872275</v>
      </c>
    </row>
    <row r="35296" spans="1:9" x14ac:dyDescent="0.35">
      <c r="A35296" t="s">
        <v>14</v>
      </c>
      <c r="B35296" t="s">
        <v>9</v>
      </c>
      <c r="C35296" t="s">
        <v>74</v>
      </c>
      <c r="D35296" t="s">
        <v>33</v>
      </c>
      <c r="E35296" t="s">
        <v>1072</v>
      </c>
      <c r="F35296" t="s">
        <v>12</v>
      </c>
      <c r="G35296" s="2">
        <v>210816.0122</v>
      </c>
      <c r="H35296" s="2">
        <v>1311.39</v>
      </c>
      <c r="I35296" s="2">
        <f t="shared" si="551"/>
        <v>1313.4954031152647</v>
      </c>
    </row>
    <row r="35297" spans="1:9" x14ac:dyDescent="0.35">
      <c r="A35297" t="s">
        <v>14</v>
      </c>
      <c r="B35297" t="s">
        <v>9</v>
      </c>
      <c r="C35297" t="s">
        <v>2063</v>
      </c>
      <c r="D35297" t="s">
        <v>52</v>
      </c>
      <c r="E35297" t="s">
        <v>2939</v>
      </c>
      <c r="F35297" t="s">
        <v>12</v>
      </c>
      <c r="G35297" s="2">
        <v>210790.38380000001</v>
      </c>
      <c r="H35297" s="2">
        <v>1285.69999999999</v>
      </c>
      <c r="I35297" s="2">
        <f t="shared" si="551"/>
        <v>1313.335724610592</v>
      </c>
    </row>
    <row r="35298" spans="1:9" x14ac:dyDescent="0.35">
      <c r="A35298" t="s">
        <v>14</v>
      </c>
      <c r="B35298" t="s">
        <v>9</v>
      </c>
      <c r="C35298" t="s">
        <v>15</v>
      </c>
      <c r="D35298" t="s">
        <v>363</v>
      </c>
      <c r="E35298" t="s">
        <v>3460</v>
      </c>
      <c r="F35298" t="s">
        <v>12</v>
      </c>
      <c r="G35298" s="2">
        <v>210739.6</v>
      </c>
      <c r="H35298" s="2">
        <v>1004</v>
      </c>
      <c r="I35298" s="2">
        <f t="shared" si="551"/>
        <v>1313.0193146417446</v>
      </c>
    </row>
    <row r="35299" spans="1:9" x14ac:dyDescent="0.35">
      <c r="A35299" t="s">
        <v>14</v>
      </c>
      <c r="B35299" t="s">
        <v>9</v>
      </c>
      <c r="C35299" t="s">
        <v>15</v>
      </c>
      <c r="D35299" t="s">
        <v>144</v>
      </c>
      <c r="E35299" t="s">
        <v>886</v>
      </c>
      <c r="F35299" t="s">
        <v>12</v>
      </c>
      <c r="G35299" s="2">
        <v>210650.53750000001</v>
      </c>
      <c r="H35299" s="2">
        <v>1220.6199999999999</v>
      </c>
      <c r="I35299" s="2">
        <f t="shared" si="551"/>
        <v>1312.4644080996884</v>
      </c>
    </row>
    <row r="35300" spans="1:9" x14ac:dyDescent="0.35">
      <c r="A35300" t="s">
        <v>14</v>
      </c>
      <c r="B35300" t="s">
        <v>9</v>
      </c>
      <c r="C35300" t="s">
        <v>100</v>
      </c>
      <c r="D35300" t="s">
        <v>291</v>
      </c>
      <c r="E35300" t="s">
        <v>292</v>
      </c>
      <c r="F35300" t="s">
        <v>168</v>
      </c>
      <c r="G35300" s="2">
        <v>210635.3682</v>
      </c>
      <c r="H35300" s="2">
        <v>1043.79</v>
      </c>
      <c r="I35300" s="2">
        <f t="shared" si="551"/>
        <v>1312.3698953271028</v>
      </c>
    </row>
    <row r="35301" spans="1:9" x14ac:dyDescent="0.35">
      <c r="A35301" t="s">
        <v>14</v>
      </c>
      <c r="B35301" t="s">
        <v>9</v>
      </c>
      <c r="C35301" t="s">
        <v>103</v>
      </c>
      <c r="D35301" t="s">
        <v>128</v>
      </c>
      <c r="E35301" t="s">
        <v>2971</v>
      </c>
      <c r="F35301" t="s">
        <v>124</v>
      </c>
      <c r="G35301" s="2">
        <v>210600</v>
      </c>
      <c r="H35301" s="2">
        <v>210600</v>
      </c>
      <c r="I35301" s="2">
        <f t="shared" si="551"/>
        <v>1312.1495327102805</v>
      </c>
    </row>
    <row r="35302" spans="1:9" x14ac:dyDescent="0.35">
      <c r="A35302" t="s">
        <v>14</v>
      </c>
      <c r="B35302" t="s">
        <v>9</v>
      </c>
      <c r="C35302" t="s">
        <v>1008</v>
      </c>
      <c r="D35302" t="s">
        <v>31</v>
      </c>
      <c r="E35302" t="s">
        <v>1005</v>
      </c>
      <c r="F35302" t="s">
        <v>12</v>
      </c>
      <c r="G35302" s="2">
        <v>210570.5</v>
      </c>
      <c r="H35302" s="2">
        <v>1190</v>
      </c>
      <c r="I35302" s="2">
        <f t="shared" si="551"/>
        <v>1311.9657320872275</v>
      </c>
    </row>
    <row r="35303" spans="1:9" x14ac:dyDescent="0.35">
      <c r="A35303" t="s">
        <v>14</v>
      </c>
      <c r="B35303" t="s">
        <v>9</v>
      </c>
      <c r="C35303" t="s">
        <v>140</v>
      </c>
      <c r="D35303" t="s">
        <v>542</v>
      </c>
      <c r="E35303" t="s">
        <v>1240</v>
      </c>
      <c r="F35303" t="s">
        <v>12</v>
      </c>
      <c r="G35303" s="2">
        <v>210471.54430000001</v>
      </c>
      <c r="H35303" s="2">
        <v>1130.96</v>
      </c>
      <c r="I35303" s="2">
        <f t="shared" si="551"/>
        <v>1311.3491856697819</v>
      </c>
    </row>
    <row r="35304" spans="1:9" x14ac:dyDescent="0.35">
      <c r="A35304" t="s">
        <v>14</v>
      </c>
      <c r="B35304" t="s">
        <v>9</v>
      </c>
      <c r="C35304" t="s">
        <v>58</v>
      </c>
      <c r="D35304" t="s">
        <v>31</v>
      </c>
      <c r="E35304" t="s">
        <v>579</v>
      </c>
      <c r="F35304" t="s">
        <v>12</v>
      </c>
      <c r="G35304" s="2">
        <v>210367.492</v>
      </c>
      <c r="H35304" s="2">
        <v>1018.98</v>
      </c>
      <c r="I35304" s="2">
        <f t="shared" si="551"/>
        <v>1310.7008847352024</v>
      </c>
    </row>
    <row r="35305" spans="1:9" x14ac:dyDescent="0.35">
      <c r="A35305" t="s">
        <v>14</v>
      </c>
      <c r="B35305" t="s">
        <v>9</v>
      </c>
      <c r="C35305" t="s">
        <v>113</v>
      </c>
      <c r="D35305" t="s">
        <v>33</v>
      </c>
      <c r="E35305" t="s">
        <v>1361</v>
      </c>
      <c r="F35305" t="s">
        <v>12</v>
      </c>
      <c r="G35305" s="2">
        <v>210337.5</v>
      </c>
      <c r="H35305" s="2">
        <v>1185</v>
      </c>
      <c r="I35305" s="2">
        <f t="shared" si="551"/>
        <v>1310.5140186915887</v>
      </c>
    </row>
    <row r="35306" spans="1:9" x14ac:dyDescent="0.35">
      <c r="A35306" t="s">
        <v>14</v>
      </c>
      <c r="B35306" t="s">
        <v>9</v>
      </c>
      <c r="C35306" t="s">
        <v>30</v>
      </c>
      <c r="D35306" t="s">
        <v>203</v>
      </c>
      <c r="E35306" t="s">
        <v>4203</v>
      </c>
      <c r="F35306" t="s">
        <v>12</v>
      </c>
      <c r="G35306" s="2">
        <v>210324.87</v>
      </c>
      <c r="H35306" s="2">
        <v>1229.97</v>
      </c>
      <c r="I35306" s="2">
        <f t="shared" si="551"/>
        <v>1310.4353271028037</v>
      </c>
    </row>
    <row r="35307" spans="1:9" x14ac:dyDescent="0.35">
      <c r="A35307" t="s">
        <v>14</v>
      </c>
      <c r="B35307" t="s">
        <v>9</v>
      </c>
      <c r="C35307" t="s">
        <v>179</v>
      </c>
      <c r="D35307" t="s">
        <v>2159</v>
      </c>
      <c r="E35307" t="s">
        <v>3176</v>
      </c>
      <c r="F35307" t="s">
        <v>12</v>
      </c>
      <c r="G35307" s="2">
        <v>210262.5</v>
      </c>
      <c r="H35307" s="2">
        <v>1050</v>
      </c>
      <c r="I35307" s="2">
        <f t="shared" si="551"/>
        <v>1310.0467289719627</v>
      </c>
    </row>
    <row r="35308" spans="1:9" x14ac:dyDescent="0.35">
      <c r="A35308" t="s">
        <v>14</v>
      </c>
      <c r="B35308" t="s">
        <v>9</v>
      </c>
      <c r="C35308" t="s">
        <v>211</v>
      </c>
      <c r="D35308" t="s">
        <v>542</v>
      </c>
      <c r="E35308" t="s">
        <v>2564</v>
      </c>
      <c r="F35308" t="s">
        <v>12</v>
      </c>
      <c r="G35308" s="2">
        <v>210209.4852</v>
      </c>
      <c r="H35308" s="2">
        <v>1225</v>
      </c>
      <c r="I35308" s="2">
        <f t="shared" si="551"/>
        <v>1309.7164186915888</v>
      </c>
    </row>
    <row r="35309" spans="1:9" x14ac:dyDescent="0.35">
      <c r="A35309" t="s">
        <v>14</v>
      </c>
      <c r="B35309" t="s">
        <v>9</v>
      </c>
      <c r="C35309" t="s">
        <v>182</v>
      </c>
      <c r="D35309" t="s">
        <v>49</v>
      </c>
      <c r="E35309" t="s">
        <v>773</v>
      </c>
      <c r="F35309" t="s">
        <v>168</v>
      </c>
      <c r="G35309" s="2">
        <v>210120.48</v>
      </c>
      <c r="H35309" s="2">
        <v>1046</v>
      </c>
      <c r="I35309" s="2">
        <f t="shared" si="551"/>
        <v>1309.1618691588785</v>
      </c>
    </row>
    <row r="35310" spans="1:9" x14ac:dyDescent="0.35">
      <c r="A35310" t="s">
        <v>14</v>
      </c>
      <c r="B35310" t="s">
        <v>9</v>
      </c>
      <c r="C35310" t="s">
        <v>89</v>
      </c>
      <c r="D35310" t="s">
        <v>334</v>
      </c>
      <c r="E35310" t="s">
        <v>1233</v>
      </c>
      <c r="F35310" t="s">
        <v>12</v>
      </c>
      <c r="G35310" s="2">
        <v>210103.75</v>
      </c>
      <c r="H35310" s="2">
        <v>1175</v>
      </c>
      <c r="I35310" s="2">
        <f t="shared" si="551"/>
        <v>1309.0576323987539</v>
      </c>
    </row>
    <row r="35311" spans="1:9" x14ac:dyDescent="0.35">
      <c r="A35311" t="s">
        <v>14</v>
      </c>
      <c r="B35311" t="s">
        <v>9</v>
      </c>
      <c r="C35311" t="s">
        <v>436</v>
      </c>
      <c r="D35311" t="s">
        <v>2159</v>
      </c>
      <c r="E35311" t="s">
        <v>2288</v>
      </c>
      <c r="F35311" t="s">
        <v>12</v>
      </c>
      <c r="G35311" s="2">
        <v>209901.44</v>
      </c>
      <c r="H35311" s="2">
        <v>1195.5999999999999</v>
      </c>
      <c r="I35311" s="2">
        <f t="shared" si="551"/>
        <v>1307.7971339563862</v>
      </c>
    </row>
    <row r="35312" spans="1:9" x14ac:dyDescent="0.35">
      <c r="A35312" t="s">
        <v>14</v>
      </c>
      <c r="B35312" t="s">
        <v>9</v>
      </c>
      <c r="C35312" t="s">
        <v>169</v>
      </c>
      <c r="D35312" t="s">
        <v>141</v>
      </c>
      <c r="E35312" t="s">
        <v>1795</v>
      </c>
      <c r="F35312" t="s">
        <v>12</v>
      </c>
      <c r="G35312" s="2">
        <v>209900</v>
      </c>
      <c r="H35312" s="2">
        <v>1000</v>
      </c>
      <c r="I35312" s="2">
        <f t="shared" si="551"/>
        <v>1307.7881619937696</v>
      </c>
    </row>
    <row r="35313" spans="1:9" x14ac:dyDescent="0.35">
      <c r="A35313" t="s">
        <v>14</v>
      </c>
      <c r="B35313" t="s">
        <v>9</v>
      </c>
      <c r="C35313" t="s">
        <v>18</v>
      </c>
      <c r="D35313" t="s">
        <v>59</v>
      </c>
      <c r="E35313" t="s">
        <v>429</v>
      </c>
      <c r="F35313" t="s">
        <v>12</v>
      </c>
      <c r="G35313" s="2">
        <v>209874.08</v>
      </c>
      <c r="H35313" s="2">
        <v>1225.9000000000001</v>
      </c>
      <c r="I35313" s="2">
        <f t="shared" si="551"/>
        <v>1307.6266666666666</v>
      </c>
    </row>
    <row r="35314" spans="1:9" x14ac:dyDescent="0.35">
      <c r="A35314" t="s">
        <v>14</v>
      </c>
      <c r="B35314" t="s">
        <v>9</v>
      </c>
      <c r="C35314" t="s">
        <v>58</v>
      </c>
      <c r="D35314" t="s">
        <v>33</v>
      </c>
      <c r="E35314" t="s">
        <v>64</v>
      </c>
      <c r="F35314" t="s">
        <v>12</v>
      </c>
      <c r="G35314" s="2">
        <v>209863.5</v>
      </c>
      <c r="H35314" s="2">
        <v>1155</v>
      </c>
      <c r="I35314" s="2">
        <f t="shared" si="551"/>
        <v>1307.5607476635514</v>
      </c>
    </row>
    <row r="35315" spans="1:9" x14ac:dyDescent="0.35">
      <c r="A35315" t="s">
        <v>14</v>
      </c>
      <c r="B35315" t="s">
        <v>9</v>
      </c>
      <c r="C35315" t="s">
        <v>113</v>
      </c>
      <c r="D35315" t="s">
        <v>238</v>
      </c>
      <c r="E35315" t="s">
        <v>3046</v>
      </c>
      <c r="F35315" t="s">
        <v>12</v>
      </c>
      <c r="G35315" s="2">
        <v>209819.30059999999</v>
      </c>
      <c r="H35315" s="2">
        <v>1200</v>
      </c>
      <c r="I35315" s="2">
        <f t="shared" si="551"/>
        <v>1307.2853619937694</v>
      </c>
    </row>
    <row r="35316" spans="1:9" x14ac:dyDescent="0.35">
      <c r="A35316" t="s">
        <v>14</v>
      </c>
      <c r="B35316" t="s">
        <v>9</v>
      </c>
      <c r="C35316" t="s">
        <v>140</v>
      </c>
      <c r="D35316" t="s">
        <v>848</v>
      </c>
      <c r="E35316" t="s">
        <v>3548</v>
      </c>
      <c r="F35316" t="s">
        <v>12</v>
      </c>
      <c r="G35316" s="2">
        <v>209818</v>
      </c>
      <c r="H35316" s="2">
        <v>1199.99</v>
      </c>
      <c r="I35316" s="2">
        <f t="shared" si="551"/>
        <v>1307.2772585669782</v>
      </c>
    </row>
    <row r="35317" spans="1:9" x14ac:dyDescent="0.35">
      <c r="A35317" t="s">
        <v>14</v>
      </c>
      <c r="B35317" t="s">
        <v>9</v>
      </c>
      <c r="C35317" t="s">
        <v>1274</v>
      </c>
      <c r="D35317" t="s">
        <v>49</v>
      </c>
      <c r="E35317" t="s">
        <v>489</v>
      </c>
      <c r="F35317" t="s">
        <v>12</v>
      </c>
      <c r="G35317" s="2">
        <v>209748</v>
      </c>
      <c r="H35317" s="2">
        <v>1155</v>
      </c>
      <c r="I35317" s="2">
        <f t="shared" si="551"/>
        <v>1306.8411214953271</v>
      </c>
    </row>
    <row r="35318" spans="1:9" x14ac:dyDescent="0.35">
      <c r="A35318" t="s">
        <v>14</v>
      </c>
      <c r="B35318" t="s">
        <v>9</v>
      </c>
      <c r="C35318" t="s">
        <v>15</v>
      </c>
      <c r="D35318" t="s">
        <v>255</v>
      </c>
      <c r="E35318" t="s">
        <v>1325</v>
      </c>
      <c r="F35318" t="s">
        <v>12</v>
      </c>
      <c r="G35318" s="2">
        <v>209710.32500000001</v>
      </c>
      <c r="H35318" s="2">
        <v>1055.5</v>
      </c>
      <c r="I35318" s="2">
        <f t="shared" si="551"/>
        <v>1306.6063862928349</v>
      </c>
    </row>
    <row r="35319" spans="1:9" x14ac:dyDescent="0.35">
      <c r="A35319" t="s">
        <v>14</v>
      </c>
      <c r="B35319" t="s">
        <v>9</v>
      </c>
      <c r="C35319" t="s">
        <v>62</v>
      </c>
      <c r="D35319" t="s">
        <v>49</v>
      </c>
      <c r="E35319" t="s">
        <v>1589</v>
      </c>
      <c r="F35319" t="s">
        <v>168</v>
      </c>
      <c r="G35319" s="2">
        <v>209702.76</v>
      </c>
      <c r="H35319" s="2">
        <v>978</v>
      </c>
      <c r="I35319" s="2">
        <f t="shared" si="551"/>
        <v>1306.5592523364487</v>
      </c>
    </row>
    <row r="35320" spans="1:9" x14ac:dyDescent="0.35">
      <c r="A35320" t="s">
        <v>14</v>
      </c>
      <c r="B35320" t="s">
        <v>9</v>
      </c>
      <c r="C35320" t="s">
        <v>1194</v>
      </c>
      <c r="D35320" t="s">
        <v>49</v>
      </c>
      <c r="E35320" t="s">
        <v>769</v>
      </c>
      <c r="F35320" t="s">
        <v>168</v>
      </c>
      <c r="G35320" s="2">
        <v>209598</v>
      </c>
      <c r="H35320" s="2">
        <v>1060.8</v>
      </c>
      <c r="I35320" s="2">
        <f t="shared" si="551"/>
        <v>1305.9065420560748</v>
      </c>
    </row>
    <row r="35321" spans="1:9" x14ac:dyDescent="0.35">
      <c r="A35321" t="s">
        <v>14</v>
      </c>
      <c r="B35321" t="s">
        <v>9</v>
      </c>
      <c r="C35321" t="s">
        <v>56</v>
      </c>
      <c r="D35321" t="s">
        <v>205</v>
      </c>
      <c r="E35321" t="s">
        <v>1605</v>
      </c>
      <c r="F35321" t="s">
        <v>213</v>
      </c>
      <c r="G35321" s="2">
        <v>209544.89499999999</v>
      </c>
      <c r="H35321" s="2">
        <v>893.5</v>
      </c>
      <c r="I35321" s="2">
        <f t="shared" si="551"/>
        <v>1305.5756697819313</v>
      </c>
    </row>
    <row r="35322" spans="1:9" x14ac:dyDescent="0.35">
      <c r="A35322" t="s">
        <v>14</v>
      </c>
      <c r="B35322" t="s">
        <v>9</v>
      </c>
      <c r="C35322" t="s">
        <v>219</v>
      </c>
      <c r="D35322" t="s">
        <v>295</v>
      </c>
      <c r="E35322" t="s">
        <v>612</v>
      </c>
      <c r="F35322" t="s">
        <v>168</v>
      </c>
      <c r="G35322" s="2">
        <v>209470.11</v>
      </c>
      <c r="H35322" s="2">
        <v>1010</v>
      </c>
      <c r="I35322" s="2">
        <f t="shared" si="551"/>
        <v>1305.109719626168</v>
      </c>
    </row>
    <row r="35323" spans="1:9" x14ac:dyDescent="0.35">
      <c r="A35323" t="s">
        <v>14</v>
      </c>
      <c r="B35323" t="s">
        <v>9</v>
      </c>
      <c r="C35323" t="s">
        <v>874</v>
      </c>
      <c r="D35323" t="s">
        <v>350</v>
      </c>
      <c r="E35323" t="s">
        <v>538</v>
      </c>
      <c r="F35323" t="s">
        <v>12</v>
      </c>
      <c r="G35323" s="2">
        <v>209469.75</v>
      </c>
      <c r="H35323" s="2">
        <v>1065</v>
      </c>
      <c r="I35323" s="2">
        <f t="shared" si="551"/>
        <v>1305.1074766355141</v>
      </c>
    </row>
    <row r="35324" spans="1:9" x14ac:dyDescent="0.35">
      <c r="A35324" t="s">
        <v>14</v>
      </c>
      <c r="B35324" t="s">
        <v>9</v>
      </c>
      <c r="C35324" t="s">
        <v>15</v>
      </c>
      <c r="D35324" t="s">
        <v>245</v>
      </c>
      <c r="E35324" t="s">
        <v>2889</v>
      </c>
      <c r="F35324" t="s">
        <v>168</v>
      </c>
      <c r="G35324" s="2">
        <v>209440.1</v>
      </c>
      <c r="H35324" s="2">
        <v>1060</v>
      </c>
      <c r="I35324" s="2">
        <f t="shared" si="551"/>
        <v>1304.9227414330219</v>
      </c>
    </row>
    <row r="35325" spans="1:9" x14ac:dyDescent="0.35">
      <c r="A35325" t="s">
        <v>14</v>
      </c>
      <c r="B35325" t="s">
        <v>9</v>
      </c>
      <c r="C35325" t="s">
        <v>340</v>
      </c>
      <c r="D35325" t="s">
        <v>295</v>
      </c>
      <c r="E35325" t="s">
        <v>2189</v>
      </c>
      <c r="F35325" t="s">
        <v>12</v>
      </c>
      <c r="G35325" s="2">
        <v>209337.88099999999</v>
      </c>
      <c r="H35325" s="2">
        <v>1231.4000000000001</v>
      </c>
      <c r="I35325" s="2">
        <f t="shared" si="551"/>
        <v>1304.2858629283489</v>
      </c>
    </row>
    <row r="35326" spans="1:9" x14ac:dyDescent="0.35">
      <c r="A35326" t="s">
        <v>14</v>
      </c>
      <c r="B35326" t="s">
        <v>9</v>
      </c>
      <c r="C35326" t="s">
        <v>882</v>
      </c>
      <c r="D35326" t="s">
        <v>49</v>
      </c>
      <c r="E35326" t="s">
        <v>769</v>
      </c>
      <c r="F35326" t="s">
        <v>12</v>
      </c>
      <c r="G35326" s="2">
        <v>209332</v>
      </c>
      <c r="H35326" s="2">
        <v>1180</v>
      </c>
      <c r="I35326" s="2">
        <f t="shared" si="551"/>
        <v>1304.2492211838007</v>
      </c>
    </row>
    <row r="35327" spans="1:9" x14ac:dyDescent="0.35">
      <c r="A35327" t="s">
        <v>14</v>
      </c>
      <c r="B35327" t="s">
        <v>9</v>
      </c>
      <c r="C35327" t="s">
        <v>1846</v>
      </c>
      <c r="D35327" t="s">
        <v>128</v>
      </c>
      <c r="E35327" t="s">
        <v>2528</v>
      </c>
      <c r="F35327" t="s">
        <v>12</v>
      </c>
      <c r="G35327" s="2">
        <v>209121.4356</v>
      </c>
      <c r="H35327" s="2">
        <v>1230.49</v>
      </c>
      <c r="I35327" s="2">
        <f t="shared" si="551"/>
        <v>1302.937293457944</v>
      </c>
    </row>
    <row r="35328" spans="1:9" x14ac:dyDescent="0.35">
      <c r="A35328" t="s">
        <v>14</v>
      </c>
      <c r="B35328" t="s">
        <v>9</v>
      </c>
      <c r="C35328" t="s">
        <v>329</v>
      </c>
      <c r="D35328" t="s">
        <v>128</v>
      </c>
      <c r="E35328" t="s">
        <v>2528</v>
      </c>
      <c r="F35328" t="s">
        <v>12</v>
      </c>
      <c r="G35328" s="2">
        <v>209100</v>
      </c>
      <c r="H35328" s="2">
        <v>1200</v>
      </c>
      <c r="I35328" s="2">
        <f t="shared" si="551"/>
        <v>1302.8037383177571</v>
      </c>
    </row>
    <row r="35329" spans="1:9" x14ac:dyDescent="0.35">
      <c r="A35329" t="s">
        <v>14</v>
      </c>
      <c r="B35329" t="s">
        <v>9</v>
      </c>
      <c r="C35329" t="s">
        <v>502</v>
      </c>
      <c r="D35329" t="s">
        <v>238</v>
      </c>
      <c r="E35329" t="s">
        <v>3046</v>
      </c>
      <c r="F35329" t="s">
        <v>12</v>
      </c>
      <c r="G35329" s="2">
        <v>208980</v>
      </c>
      <c r="H35329" s="2">
        <v>1200</v>
      </c>
      <c r="I35329" s="2">
        <f t="shared" si="551"/>
        <v>1302.0560747663551</v>
      </c>
    </row>
    <row r="35330" spans="1:9" x14ac:dyDescent="0.35">
      <c r="A35330" t="s">
        <v>14</v>
      </c>
      <c r="B35330" t="s">
        <v>9</v>
      </c>
      <c r="C35330" t="s">
        <v>274</v>
      </c>
      <c r="D35330" t="s">
        <v>581</v>
      </c>
      <c r="E35330" t="s">
        <v>582</v>
      </c>
      <c r="F35330" t="s">
        <v>12</v>
      </c>
      <c r="G35330" s="2">
        <v>208980</v>
      </c>
      <c r="H35330" s="2">
        <v>1200</v>
      </c>
      <c r="I35330" s="2">
        <f t="shared" si="551"/>
        <v>1302.0560747663551</v>
      </c>
    </row>
    <row r="35331" spans="1:9" x14ac:dyDescent="0.35">
      <c r="A35331" t="s">
        <v>14</v>
      </c>
      <c r="B35331" t="s">
        <v>9</v>
      </c>
      <c r="C35331" t="s">
        <v>15</v>
      </c>
      <c r="D35331" t="s">
        <v>85</v>
      </c>
      <c r="E35331" t="s">
        <v>778</v>
      </c>
      <c r="F35331" t="s">
        <v>174</v>
      </c>
      <c r="G35331" s="2">
        <v>208940.75</v>
      </c>
      <c r="H35331" s="2">
        <v>4325</v>
      </c>
      <c r="I35331" s="2">
        <f t="shared" ref="I35331:I35394" si="552">+G35331/160.5</f>
        <v>1301.8115264797507</v>
      </c>
    </row>
    <row r="35332" spans="1:9" x14ac:dyDescent="0.35">
      <c r="A35332" t="s">
        <v>14</v>
      </c>
      <c r="B35332" t="s">
        <v>9</v>
      </c>
      <c r="C35332" t="s">
        <v>81</v>
      </c>
      <c r="D35332" t="s">
        <v>46</v>
      </c>
      <c r="E35332" t="s">
        <v>116</v>
      </c>
      <c r="F35332" t="s">
        <v>213</v>
      </c>
      <c r="G35332" s="2">
        <v>208728.576</v>
      </c>
      <c r="H35332" s="2">
        <v>907.2</v>
      </c>
      <c r="I35332" s="2">
        <f t="shared" si="552"/>
        <v>1300.489570093458</v>
      </c>
    </row>
    <row r="35333" spans="1:9" x14ac:dyDescent="0.35">
      <c r="A35333" t="s">
        <v>14</v>
      </c>
      <c r="B35333" t="s">
        <v>9</v>
      </c>
      <c r="C35333" t="s">
        <v>15</v>
      </c>
      <c r="D35333" t="s">
        <v>129</v>
      </c>
      <c r="E35333" t="s">
        <v>4026</v>
      </c>
      <c r="F35333" t="s">
        <v>12</v>
      </c>
      <c r="G35333" s="2">
        <v>208680</v>
      </c>
      <c r="H35333" s="2">
        <v>1200</v>
      </c>
      <c r="I35333" s="2">
        <f t="shared" si="552"/>
        <v>1300.1869158878505</v>
      </c>
    </row>
    <row r="35334" spans="1:9" x14ac:dyDescent="0.35">
      <c r="A35334" t="s">
        <v>14</v>
      </c>
      <c r="B35334" t="s">
        <v>9</v>
      </c>
      <c r="C35334" t="s">
        <v>3796</v>
      </c>
      <c r="D35334" t="s">
        <v>23</v>
      </c>
      <c r="E35334" t="s">
        <v>1310</v>
      </c>
      <c r="F35334" t="s">
        <v>12</v>
      </c>
      <c r="G35334" s="2">
        <v>208679.79130000001</v>
      </c>
      <c r="H35334" s="2">
        <v>1200</v>
      </c>
      <c r="I35334" s="2">
        <f t="shared" si="552"/>
        <v>1300.1856155763242</v>
      </c>
    </row>
    <row r="35335" spans="1:9" x14ac:dyDescent="0.35">
      <c r="A35335" t="s">
        <v>14</v>
      </c>
      <c r="B35335" t="s">
        <v>9</v>
      </c>
      <c r="C35335" t="s">
        <v>199</v>
      </c>
      <c r="D35335" t="s">
        <v>31</v>
      </c>
      <c r="E35335" t="s">
        <v>1251</v>
      </c>
      <c r="F35335" t="s">
        <v>168</v>
      </c>
      <c r="G35335" s="2">
        <v>208593</v>
      </c>
      <c r="H35335" s="2">
        <v>1050</v>
      </c>
      <c r="I35335" s="2">
        <f t="shared" si="552"/>
        <v>1299.6448598130842</v>
      </c>
    </row>
    <row r="35336" spans="1:9" x14ac:dyDescent="0.35">
      <c r="A35336" t="s">
        <v>14</v>
      </c>
      <c r="B35336" t="s">
        <v>9</v>
      </c>
      <c r="C35336" t="s">
        <v>81</v>
      </c>
      <c r="D35336" t="s">
        <v>542</v>
      </c>
      <c r="E35336" t="s">
        <v>901</v>
      </c>
      <c r="F35336" t="s">
        <v>12</v>
      </c>
      <c r="G35336" s="2">
        <v>208589.8</v>
      </c>
      <c r="H35336" s="2">
        <v>1076</v>
      </c>
      <c r="I35336" s="2">
        <f t="shared" si="552"/>
        <v>1299.62492211838</v>
      </c>
    </row>
    <row r="35337" spans="1:9" x14ac:dyDescent="0.35">
      <c r="A35337" t="s">
        <v>14</v>
      </c>
      <c r="B35337" t="s">
        <v>9</v>
      </c>
      <c r="C35337" t="s">
        <v>185</v>
      </c>
      <c r="D35337" t="s">
        <v>31</v>
      </c>
      <c r="E35337" t="s">
        <v>1312</v>
      </c>
      <c r="F35337" t="s">
        <v>168</v>
      </c>
      <c r="G35337" s="2">
        <v>208570.63500000001</v>
      </c>
      <c r="H35337" s="2">
        <v>1033.5</v>
      </c>
      <c r="I35337" s="2">
        <f t="shared" si="552"/>
        <v>1299.5055140186917</v>
      </c>
    </row>
    <row r="35338" spans="1:9" x14ac:dyDescent="0.35">
      <c r="A35338" t="s">
        <v>14</v>
      </c>
      <c r="B35338" t="s">
        <v>9</v>
      </c>
      <c r="C35338" t="s">
        <v>1027</v>
      </c>
      <c r="D35338" t="s">
        <v>350</v>
      </c>
      <c r="E35338" t="s">
        <v>3246</v>
      </c>
      <c r="F35338" t="s">
        <v>12</v>
      </c>
      <c r="G35338" s="2">
        <v>208506</v>
      </c>
      <c r="H35338" s="2">
        <v>1180</v>
      </c>
      <c r="I35338" s="2">
        <f t="shared" si="552"/>
        <v>1299.1028037383178</v>
      </c>
    </row>
    <row r="35339" spans="1:9" x14ac:dyDescent="0.35">
      <c r="A35339" t="s">
        <v>14</v>
      </c>
      <c r="B35339" t="s">
        <v>9</v>
      </c>
      <c r="C35339" t="s">
        <v>1035</v>
      </c>
      <c r="D35339" t="s">
        <v>574</v>
      </c>
      <c r="E35339" t="s">
        <v>2805</v>
      </c>
      <c r="F35339" t="s">
        <v>12</v>
      </c>
      <c r="G35339" s="2">
        <v>208500</v>
      </c>
      <c r="H35339" s="2">
        <v>1200</v>
      </c>
      <c r="I35339" s="2">
        <f t="shared" si="552"/>
        <v>1299.0654205607477</v>
      </c>
    </row>
    <row r="35340" spans="1:9" x14ac:dyDescent="0.35">
      <c r="A35340" t="s">
        <v>14</v>
      </c>
      <c r="B35340" t="s">
        <v>9</v>
      </c>
      <c r="C35340" t="s">
        <v>227</v>
      </c>
      <c r="D35340" t="s">
        <v>205</v>
      </c>
      <c r="E35340" t="s">
        <v>3692</v>
      </c>
      <c r="F35340" t="s">
        <v>12</v>
      </c>
      <c r="G35340" s="2">
        <v>208499.79149999999</v>
      </c>
      <c r="H35340" s="2">
        <v>1200</v>
      </c>
      <c r="I35340" s="2">
        <f t="shared" si="552"/>
        <v>1299.0641214953271</v>
      </c>
    </row>
    <row r="35341" spans="1:9" x14ac:dyDescent="0.35">
      <c r="A35341" t="s">
        <v>14</v>
      </c>
      <c r="B35341" t="s">
        <v>9</v>
      </c>
      <c r="C35341" t="s">
        <v>199</v>
      </c>
      <c r="D35341" t="s">
        <v>31</v>
      </c>
      <c r="E35341" t="s">
        <v>634</v>
      </c>
      <c r="F35341" t="s">
        <v>339</v>
      </c>
      <c r="G35341" s="2">
        <v>208476</v>
      </c>
      <c r="H35341" s="2">
        <v>1087.5</v>
      </c>
      <c r="I35341" s="2">
        <f t="shared" si="552"/>
        <v>1298.9158878504672</v>
      </c>
    </row>
    <row r="35342" spans="1:9" x14ac:dyDescent="0.35">
      <c r="A35342" t="s">
        <v>14</v>
      </c>
      <c r="B35342" t="s">
        <v>9</v>
      </c>
      <c r="C35342" t="s">
        <v>477</v>
      </c>
      <c r="D35342" t="s">
        <v>49</v>
      </c>
      <c r="E35342" t="s">
        <v>1144</v>
      </c>
      <c r="F35342" t="s">
        <v>168</v>
      </c>
      <c r="G35342" s="2">
        <v>208475.4</v>
      </c>
      <c r="H35342" s="2">
        <v>980</v>
      </c>
      <c r="I35342" s="2">
        <f t="shared" si="552"/>
        <v>1298.9121495327101</v>
      </c>
    </row>
    <row r="35343" spans="1:9" x14ac:dyDescent="0.35">
      <c r="A35343" t="s">
        <v>14</v>
      </c>
      <c r="B35343" t="s">
        <v>9</v>
      </c>
      <c r="C35343" t="s">
        <v>227</v>
      </c>
      <c r="D35343" t="s">
        <v>59</v>
      </c>
      <c r="E35343" t="s">
        <v>1173</v>
      </c>
      <c r="F35343" t="s">
        <v>12</v>
      </c>
      <c r="G35343" s="2">
        <v>208463.0962</v>
      </c>
      <c r="H35343" s="2">
        <v>1240.1099999999999</v>
      </c>
      <c r="I35343" s="2">
        <f t="shared" si="552"/>
        <v>1298.8354903426791</v>
      </c>
    </row>
    <row r="35344" spans="1:9" x14ac:dyDescent="0.35">
      <c r="A35344" t="s">
        <v>14</v>
      </c>
      <c r="B35344" t="s">
        <v>9</v>
      </c>
      <c r="C35344" t="s">
        <v>22</v>
      </c>
      <c r="D35344" t="s">
        <v>363</v>
      </c>
      <c r="E35344" t="s">
        <v>3465</v>
      </c>
      <c r="F35344" t="s">
        <v>12</v>
      </c>
      <c r="G35344" s="2">
        <v>208260</v>
      </c>
      <c r="H35344" s="2">
        <v>1040</v>
      </c>
      <c r="I35344" s="2">
        <f t="shared" si="552"/>
        <v>1297.5700934579438</v>
      </c>
    </row>
    <row r="35345" spans="1:9" x14ac:dyDescent="0.35">
      <c r="A35345" t="s">
        <v>14</v>
      </c>
      <c r="B35345" t="s">
        <v>9</v>
      </c>
      <c r="C35345" t="s">
        <v>62</v>
      </c>
      <c r="D35345" t="s">
        <v>31</v>
      </c>
      <c r="E35345" t="s">
        <v>2989</v>
      </c>
      <c r="F35345" t="s">
        <v>168</v>
      </c>
      <c r="G35345" s="2">
        <v>208218.924</v>
      </c>
      <c r="H35345" s="2">
        <v>1080</v>
      </c>
      <c r="I35345" s="2">
        <f t="shared" si="552"/>
        <v>1297.314168224299</v>
      </c>
    </row>
    <row r="35346" spans="1:9" x14ac:dyDescent="0.35">
      <c r="A35346" t="s">
        <v>14</v>
      </c>
      <c r="B35346" t="s">
        <v>9</v>
      </c>
      <c r="C35346" t="s">
        <v>100</v>
      </c>
      <c r="D35346" t="s">
        <v>16</v>
      </c>
      <c r="E35346" t="s">
        <v>2738</v>
      </c>
      <c r="F35346" t="s">
        <v>168</v>
      </c>
      <c r="G35346" s="2">
        <v>208163.88</v>
      </c>
      <c r="H35346" s="2">
        <v>1045.5999999999999</v>
      </c>
      <c r="I35346" s="2">
        <f t="shared" si="552"/>
        <v>1296.9712149532711</v>
      </c>
    </row>
    <row r="35347" spans="1:9" x14ac:dyDescent="0.35">
      <c r="A35347" t="s">
        <v>14</v>
      </c>
      <c r="B35347" t="s">
        <v>9</v>
      </c>
      <c r="C35347" t="s">
        <v>882</v>
      </c>
      <c r="D35347" t="s">
        <v>363</v>
      </c>
      <c r="E35347" t="s">
        <v>1282</v>
      </c>
      <c r="F35347" t="s">
        <v>12</v>
      </c>
      <c r="G35347" s="2">
        <v>208082.4</v>
      </c>
      <c r="H35347" s="2">
        <v>1252</v>
      </c>
      <c r="I35347" s="2">
        <f t="shared" si="552"/>
        <v>1296.4635514018692</v>
      </c>
    </row>
    <row r="35348" spans="1:9" x14ac:dyDescent="0.35">
      <c r="A35348" t="s">
        <v>14</v>
      </c>
      <c r="B35348" t="s">
        <v>9</v>
      </c>
      <c r="C35348" t="s">
        <v>63</v>
      </c>
      <c r="D35348" t="s">
        <v>46</v>
      </c>
      <c r="E35348" t="s">
        <v>1981</v>
      </c>
      <c r="F35348" t="s">
        <v>12</v>
      </c>
      <c r="G35348" s="2">
        <v>208032</v>
      </c>
      <c r="H35348" s="2">
        <v>1192.5</v>
      </c>
      <c r="I35348" s="2">
        <f t="shared" si="552"/>
        <v>1296.1495327102805</v>
      </c>
    </row>
    <row r="35349" spans="1:9" x14ac:dyDescent="0.35">
      <c r="A35349" t="s">
        <v>14</v>
      </c>
      <c r="B35349" t="s">
        <v>9</v>
      </c>
      <c r="C35349" t="s">
        <v>103</v>
      </c>
      <c r="D35349" t="s">
        <v>129</v>
      </c>
      <c r="E35349" t="s">
        <v>3089</v>
      </c>
      <c r="F35349" t="s">
        <v>124</v>
      </c>
      <c r="G35349" s="2">
        <v>208000</v>
      </c>
      <c r="H35349" s="2">
        <v>208000</v>
      </c>
      <c r="I35349" s="2">
        <f t="shared" si="552"/>
        <v>1295.9501557632398</v>
      </c>
    </row>
    <row r="35350" spans="1:9" x14ac:dyDescent="0.35">
      <c r="A35350" t="s">
        <v>14</v>
      </c>
      <c r="B35350" t="s">
        <v>9</v>
      </c>
      <c r="C35350" t="s">
        <v>100</v>
      </c>
      <c r="D35350" t="s">
        <v>49</v>
      </c>
      <c r="E35350" t="s">
        <v>587</v>
      </c>
      <c r="F35350" t="s">
        <v>168</v>
      </c>
      <c r="G35350" s="2">
        <v>207869.9</v>
      </c>
      <c r="H35350" s="2">
        <v>1043</v>
      </c>
      <c r="I35350" s="2">
        <f t="shared" si="552"/>
        <v>1295.1395638629283</v>
      </c>
    </row>
    <row r="35351" spans="1:9" x14ac:dyDescent="0.35">
      <c r="A35351" t="s">
        <v>14</v>
      </c>
      <c r="B35351" t="s">
        <v>9</v>
      </c>
      <c r="C35351" t="s">
        <v>664</v>
      </c>
      <c r="D35351" t="s">
        <v>31</v>
      </c>
      <c r="E35351" t="s">
        <v>2407</v>
      </c>
      <c r="F35351" t="s">
        <v>12</v>
      </c>
      <c r="G35351" s="2">
        <v>207849.05559999999</v>
      </c>
      <c r="H35351" s="2">
        <v>1179.95</v>
      </c>
      <c r="I35351" s="2">
        <f t="shared" si="552"/>
        <v>1295.009692211838</v>
      </c>
    </row>
    <row r="35352" spans="1:9" x14ac:dyDescent="0.35">
      <c r="A35352" t="s">
        <v>14</v>
      </c>
      <c r="B35352" t="s">
        <v>9</v>
      </c>
      <c r="C35352" t="s">
        <v>340</v>
      </c>
      <c r="D35352" t="s">
        <v>46</v>
      </c>
      <c r="E35352" t="s">
        <v>1592</v>
      </c>
      <c r="F35352" t="s">
        <v>12</v>
      </c>
      <c r="G35352" s="2">
        <v>207842.06159999999</v>
      </c>
      <c r="H35352" s="2">
        <v>1169.95</v>
      </c>
      <c r="I35352" s="2">
        <f t="shared" si="552"/>
        <v>1294.9661158878505</v>
      </c>
    </row>
    <row r="35353" spans="1:9" x14ac:dyDescent="0.35">
      <c r="A35353" t="s">
        <v>14</v>
      </c>
      <c r="B35353" t="s">
        <v>9</v>
      </c>
      <c r="C35353" t="s">
        <v>688</v>
      </c>
      <c r="D35353" t="s">
        <v>33</v>
      </c>
      <c r="E35353" t="s">
        <v>1268</v>
      </c>
      <c r="F35353" t="s">
        <v>12</v>
      </c>
      <c r="G35353" s="2">
        <v>207744.29759999999</v>
      </c>
      <c r="H35353" s="2">
        <v>1229.98</v>
      </c>
      <c r="I35353" s="2">
        <f t="shared" si="552"/>
        <v>1294.3569943925233</v>
      </c>
    </row>
    <row r="35354" spans="1:9" x14ac:dyDescent="0.35">
      <c r="A35354" t="s">
        <v>14</v>
      </c>
      <c r="B35354" t="s">
        <v>9</v>
      </c>
      <c r="C35354" t="s">
        <v>22</v>
      </c>
      <c r="D35354" t="s">
        <v>593</v>
      </c>
      <c r="E35354" t="s">
        <v>684</v>
      </c>
      <c r="F35354" t="s">
        <v>12</v>
      </c>
      <c r="G35354" s="2">
        <v>207692.79999999999</v>
      </c>
      <c r="H35354" s="2">
        <v>1159</v>
      </c>
      <c r="I35354" s="2">
        <f t="shared" si="552"/>
        <v>1294.036137071651</v>
      </c>
    </row>
    <row r="35355" spans="1:9" x14ac:dyDescent="0.35">
      <c r="A35355" t="s">
        <v>14</v>
      </c>
      <c r="B35355" t="s">
        <v>9</v>
      </c>
      <c r="C35355" t="s">
        <v>505</v>
      </c>
      <c r="D35355" t="s">
        <v>85</v>
      </c>
      <c r="E35355" t="s">
        <v>533</v>
      </c>
      <c r="F35355" t="s">
        <v>12</v>
      </c>
      <c r="G35355" s="2">
        <v>207688.7</v>
      </c>
      <c r="H35355" s="2">
        <v>1006</v>
      </c>
      <c r="I35355" s="2">
        <f t="shared" si="552"/>
        <v>1294.0105919003115</v>
      </c>
    </row>
    <row r="35356" spans="1:9" x14ac:dyDescent="0.35">
      <c r="A35356" t="s">
        <v>14</v>
      </c>
      <c r="B35356" t="s">
        <v>9</v>
      </c>
      <c r="C35356" t="s">
        <v>62</v>
      </c>
      <c r="D35356" t="s">
        <v>79</v>
      </c>
      <c r="E35356" t="s">
        <v>812</v>
      </c>
      <c r="F35356" t="s">
        <v>12</v>
      </c>
      <c r="G35356" s="2">
        <v>207650</v>
      </c>
      <c r="H35356" s="2">
        <v>1000</v>
      </c>
      <c r="I35356" s="2">
        <f t="shared" si="552"/>
        <v>1293.7694704049845</v>
      </c>
    </row>
    <row r="35357" spans="1:9" x14ac:dyDescent="0.35">
      <c r="A35357" t="s">
        <v>14</v>
      </c>
      <c r="B35357" t="s">
        <v>9</v>
      </c>
      <c r="C35357" t="s">
        <v>58</v>
      </c>
      <c r="D35357" t="s">
        <v>85</v>
      </c>
      <c r="E35357" t="s">
        <v>2041</v>
      </c>
      <c r="F35357" t="s">
        <v>12</v>
      </c>
      <c r="G35357" s="2">
        <v>207650</v>
      </c>
      <c r="H35357" s="2">
        <v>1000</v>
      </c>
      <c r="I35357" s="2">
        <f t="shared" si="552"/>
        <v>1293.7694704049845</v>
      </c>
    </row>
    <row r="35358" spans="1:9" x14ac:dyDescent="0.35">
      <c r="A35358" t="s">
        <v>14</v>
      </c>
      <c r="B35358" t="s">
        <v>9</v>
      </c>
      <c r="C35358" t="s">
        <v>58</v>
      </c>
      <c r="D35358" t="s">
        <v>85</v>
      </c>
      <c r="E35358" t="s">
        <v>3622</v>
      </c>
      <c r="F35358" t="s">
        <v>12</v>
      </c>
      <c r="G35358" s="2">
        <v>207650</v>
      </c>
      <c r="H35358" s="2">
        <v>1000</v>
      </c>
      <c r="I35358" s="2">
        <f t="shared" si="552"/>
        <v>1293.7694704049845</v>
      </c>
    </row>
    <row r="35359" spans="1:9" x14ac:dyDescent="0.35">
      <c r="A35359" t="s">
        <v>14</v>
      </c>
      <c r="B35359" t="s">
        <v>9</v>
      </c>
      <c r="C35359" t="s">
        <v>51</v>
      </c>
      <c r="D35359" t="s">
        <v>128</v>
      </c>
      <c r="E35359" t="s">
        <v>236</v>
      </c>
      <c r="F35359" t="s">
        <v>12</v>
      </c>
      <c r="G35359" s="2">
        <v>207618.52599999899</v>
      </c>
      <c r="H35359" s="2">
        <v>1295.1799999999901</v>
      </c>
      <c r="I35359" s="2">
        <f t="shared" si="552"/>
        <v>1293.5733707165045</v>
      </c>
    </row>
    <row r="35360" spans="1:9" x14ac:dyDescent="0.35">
      <c r="A35360" t="s">
        <v>14</v>
      </c>
      <c r="B35360" t="s">
        <v>9</v>
      </c>
      <c r="C35360" t="s">
        <v>103</v>
      </c>
      <c r="D35360" t="s">
        <v>88</v>
      </c>
      <c r="E35360" t="s">
        <v>2580</v>
      </c>
      <c r="F35360" t="s">
        <v>12</v>
      </c>
      <c r="G35360" s="2">
        <v>207588.12030000001</v>
      </c>
      <c r="H35360" s="2">
        <v>999.7</v>
      </c>
      <c r="I35360" s="2">
        <f t="shared" si="552"/>
        <v>1293.3839271028039</v>
      </c>
    </row>
    <row r="35361" spans="1:9" x14ac:dyDescent="0.35">
      <c r="A35361" t="s">
        <v>14</v>
      </c>
      <c r="B35361" t="s">
        <v>9</v>
      </c>
      <c r="C35361" t="s">
        <v>100</v>
      </c>
      <c r="D35361" t="s">
        <v>49</v>
      </c>
      <c r="E35361" t="s">
        <v>2059</v>
      </c>
      <c r="F35361" t="s">
        <v>168</v>
      </c>
      <c r="G35361" s="2">
        <v>207554</v>
      </c>
      <c r="H35361" s="2">
        <v>999.6</v>
      </c>
      <c r="I35361" s="2">
        <f t="shared" si="552"/>
        <v>1293.1713395638628</v>
      </c>
    </row>
    <row r="35362" spans="1:9" x14ac:dyDescent="0.35">
      <c r="A35362" t="s">
        <v>14</v>
      </c>
      <c r="B35362" t="s">
        <v>9</v>
      </c>
      <c r="C35362" t="s">
        <v>18</v>
      </c>
      <c r="D35362" t="s">
        <v>363</v>
      </c>
      <c r="E35362" t="s">
        <v>1698</v>
      </c>
      <c r="F35362" t="s">
        <v>213</v>
      </c>
      <c r="G35362" s="2">
        <v>207496.23550000001</v>
      </c>
      <c r="H35362" s="2">
        <v>876.29</v>
      </c>
      <c r="I35362" s="2">
        <f t="shared" si="552"/>
        <v>1292.8114361370717</v>
      </c>
    </row>
    <row r="35363" spans="1:9" x14ac:dyDescent="0.35">
      <c r="A35363" t="s">
        <v>14</v>
      </c>
      <c r="B35363" t="s">
        <v>9</v>
      </c>
      <c r="C35363" t="s">
        <v>140</v>
      </c>
      <c r="D35363" t="s">
        <v>255</v>
      </c>
      <c r="E35363" t="s">
        <v>3058</v>
      </c>
      <c r="F35363" t="s">
        <v>386</v>
      </c>
      <c r="G35363" s="2">
        <v>207412.4883</v>
      </c>
      <c r="H35363" s="2">
        <v>1685.7</v>
      </c>
      <c r="I35363" s="2">
        <f t="shared" si="552"/>
        <v>1292.289646728972</v>
      </c>
    </row>
    <row r="35364" spans="1:9" x14ac:dyDescent="0.35">
      <c r="A35364" t="s">
        <v>14</v>
      </c>
      <c r="B35364" t="s">
        <v>9</v>
      </c>
      <c r="C35364" t="s">
        <v>103</v>
      </c>
      <c r="D35364" t="s">
        <v>250</v>
      </c>
      <c r="E35364" t="s">
        <v>826</v>
      </c>
      <c r="F35364" t="s">
        <v>12</v>
      </c>
      <c r="G35364" s="2">
        <v>207242.55</v>
      </c>
      <c r="H35364" s="2">
        <v>999</v>
      </c>
      <c r="I35364" s="2">
        <f t="shared" si="552"/>
        <v>1291.2308411214954</v>
      </c>
    </row>
    <row r="35365" spans="1:9" x14ac:dyDescent="0.35">
      <c r="A35365" t="s">
        <v>14</v>
      </c>
      <c r="B35365" t="s">
        <v>9</v>
      </c>
      <c r="C35365" t="s">
        <v>56</v>
      </c>
      <c r="D35365" t="s">
        <v>46</v>
      </c>
      <c r="E35365" t="s">
        <v>406</v>
      </c>
      <c r="F35365" t="s">
        <v>168</v>
      </c>
      <c r="G35365" s="2">
        <v>207213.8921</v>
      </c>
      <c r="H35365" s="2">
        <v>1037.3</v>
      </c>
      <c r="I35365" s="2">
        <f t="shared" si="552"/>
        <v>1291.0522872274144</v>
      </c>
    </row>
    <row r="35366" spans="1:9" x14ac:dyDescent="0.35">
      <c r="A35366" t="s">
        <v>14</v>
      </c>
      <c r="B35366" t="s">
        <v>9</v>
      </c>
      <c r="C35366" t="s">
        <v>219</v>
      </c>
      <c r="D35366" t="s">
        <v>129</v>
      </c>
      <c r="E35366" t="s">
        <v>293</v>
      </c>
      <c r="F35366" t="s">
        <v>12</v>
      </c>
      <c r="G35366" s="2">
        <v>207176</v>
      </c>
      <c r="H35366" s="2">
        <v>1160</v>
      </c>
      <c r="I35366" s="2">
        <f t="shared" si="552"/>
        <v>1290.816199376947</v>
      </c>
    </row>
    <row r="35367" spans="1:9" x14ac:dyDescent="0.35">
      <c r="A35367" t="s">
        <v>14</v>
      </c>
      <c r="B35367" t="s">
        <v>9</v>
      </c>
      <c r="C35367" t="s">
        <v>477</v>
      </c>
      <c r="D35367" t="s">
        <v>245</v>
      </c>
      <c r="E35367" t="s">
        <v>1742</v>
      </c>
      <c r="F35367" t="s">
        <v>12</v>
      </c>
      <c r="G35367" s="2">
        <v>207155</v>
      </c>
      <c r="H35367" s="2">
        <v>1300</v>
      </c>
      <c r="I35367" s="2">
        <f t="shared" si="552"/>
        <v>1290.6853582554518</v>
      </c>
    </row>
    <row r="35368" spans="1:9" x14ac:dyDescent="0.35">
      <c r="A35368" t="s">
        <v>14</v>
      </c>
      <c r="B35368" t="s">
        <v>9</v>
      </c>
      <c r="C35368" t="s">
        <v>1130</v>
      </c>
      <c r="D35368" t="s">
        <v>10</v>
      </c>
      <c r="E35368" t="s">
        <v>3360</v>
      </c>
      <c r="F35368" t="s">
        <v>12</v>
      </c>
      <c r="G35368" s="2">
        <v>207099.08009999999</v>
      </c>
      <c r="H35368" s="2">
        <v>1279.18</v>
      </c>
      <c r="I35368" s="2">
        <f t="shared" si="552"/>
        <v>1290.3369476635514</v>
      </c>
    </row>
    <row r="35369" spans="1:9" x14ac:dyDescent="0.35">
      <c r="A35369" t="s">
        <v>14</v>
      </c>
      <c r="B35369" t="s">
        <v>9</v>
      </c>
      <c r="C35369" t="s">
        <v>89</v>
      </c>
      <c r="D35369" t="s">
        <v>250</v>
      </c>
      <c r="E35369" t="s">
        <v>1378</v>
      </c>
      <c r="F35369" t="s">
        <v>12</v>
      </c>
      <c r="G35369" s="2">
        <v>207087.86540000001</v>
      </c>
      <c r="H35369" s="2">
        <v>1299.99</v>
      </c>
      <c r="I35369" s="2">
        <f t="shared" si="552"/>
        <v>1290.2670741433024</v>
      </c>
    </row>
    <row r="35370" spans="1:9" x14ac:dyDescent="0.35">
      <c r="A35370" t="s">
        <v>14</v>
      </c>
      <c r="B35370" t="s">
        <v>9</v>
      </c>
      <c r="C35370" t="s">
        <v>56</v>
      </c>
      <c r="D35370" t="s">
        <v>129</v>
      </c>
      <c r="E35370" t="s">
        <v>3341</v>
      </c>
      <c r="F35370" t="s">
        <v>213</v>
      </c>
      <c r="G35370" s="2">
        <v>206914.19</v>
      </c>
      <c r="H35370" s="2">
        <v>878.5</v>
      </c>
      <c r="I35370" s="2">
        <f t="shared" si="552"/>
        <v>1289.184984423676</v>
      </c>
    </row>
    <row r="35371" spans="1:9" x14ac:dyDescent="0.35">
      <c r="A35371" t="s">
        <v>14</v>
      </c>
      <c r="B35371" t="s">
        <v>9</v>
      </c>
      <c r="C35371" t="s">
        <v>22</v>
      </c>
      <c r="D35371" t="s">
        <v>49</v>
      </c>
      <c r="E35371" t="s">
        <v>769</v>
      </c>
      <c r="F35371" t="s">
        <v>12</v>
      </c>
      <c r="G35371" s="2">
        <v>206883.2138</v>
      </c>
      <c r="H35371" s="2">
        <v>1172.48</v>
      </c>
      <c r="I35371" s="2">
        <f t="shared" si="552"/>
        <v>1288.9919862928348</v>
      </c>
    </row>
    <row r="35372" spans="1:9" x14ac:dyDescent="0.35">
      <c r="A35372" t="s">
        <v>14</v>
      </c>
      <c r="B35372" t="s">
        <v>9</v>
      </c>
      <c r="C35372" t="s">
        <v>3224</v>
      </c>
      <c r="D35372" t="s">
        <v>161</v>
      </c>
      <c r="E35372" t="s">
        <v>1737</v>
      </c>
      <c r="F35372" t="s">
        <v>12</v>
      </c>
      <c r="G35372" s="2">
        <v>206829</v>
      </c>
      <c r="H35372" s="2">
        <v>1260</v>
      </c>
      <c r="I35372" s="2">
        <f t="shared" si="552"/>
        <v>1288.6542056074766</v>
      </c>
    </row>
    <row r="35373" spans="1:9" x14ac:dyDescent="0.35">
      <c r="A35373" t="s">
        <v>14</v>
      </c>
      <c r="B35373" t="s">
        <v>9</v>
      </c>
      <c r="C35373" t="s">
        <v>9</v>
      </c>
      <c r="D35373" t="s">
        <v>38</v>
      </c>
      <c r="E35373" t="s">
        <v>743</v>
      </c>
      <c r="F35373" t="s">
        <v>12</v>
      </c>
      <c r="G35373" s="2">
        <v>206745.24160000001</v>
      </c>
      <c r="H35373" s="2">
        <v>1164</v>
      </c>
      <c r="I35373" s="2">
        <f t="shared" si="552"/>
        <v>1288.1323464174454</v>
      </c>
    </row>
    <row r="35374" spans="1:9" x14ac:dyDescent="0.35">
      <c r="A35374" t="s">
        <v>14</v>
      </c>
      <c r="B35374" t="s">
        <v>9</v>
      </c>
      <c r="C35374" t="s">
        <v>219</v>
      </c>
      <c r="D35374" t="s">
        <v>144</v>
      </c>
      <c r="E35374" t="s">
        <v>1286</v>
      </c>
      <c r="F35374" t="s">
        <v>168</v>
      </c>
      <c r="G35374" s="2">
        <v>206724</v>
      </c>
      <c r="H35374" s="2">
        <v>1050</v>
      </c>
      <c r="I35374" s="2">
        <f t="shared" si="552"/>
        <v>1288</v>
      </c>
    </row>
    <row r="35375" spans="1:9" x14ac:dyDescent="0.35">
      <c r="A35375" t="s">
        <v>14</v>
      </c>
      <c r="B35375" t="s">
        <v>9</v>
      </c>
      <c r="C35375" t="s">
        <v>140</v>
      </c>
      <c r="D35375" t="s">
        <v>144</v>
      </c>
      <c r="E35375" t="s">
        <v>3798</v>
      </c>
      <c r="F35375" t="s">
        <v>12</v>
      </c>
      <c r="G35375" s="2">
        <v>206718.88879999999</v>
      </c>
      <c r="H35375" s="2">
        <v>1184.98</v>
      </c>
      <c r="I35375" s="2">
        <f t="shared" si="552"/>
        <v>1287.9681545171338</v>
      </c>
    </row>
    <row r="35376" spans="1:9" x14ac:dyDescent="0.35">
      <c r="A35376" t="s">
        <v>14</v>
      </c>
      <c r="B35376" t="s">
        <v>9</v>
      </c>
      <c r="C35376" t="s">
        <v>100</v>
      </c>
      <c r="D35376" t="s">
        <v>31</v>
      </c>
      <c r="E35376" t="s">
        <v>634</v>
      </c>
      <c r="F35376" t="s">
        <v>468</v>
      </c>
      <c r="G35376" s="2">
        <v>206717.875</v>
      </c>
      <c r="H35376" s="2">
        <v>1487.5</v>
      </c>
      <c r="I35376" s="2">
        <f t="shared" si="552"/>
        <v>1287.9618380062304</v>
      </c>
    </row>
    <row r="35377" spans="1:9" x14ac:dyDescent="0.35">
      <c r="A35377" t="s">
        <v>14</v>
      </c>
      <c r="B35377" t="s">
        <v>9</v>
      </c>
      <c r="C35377" t="s">
        <v>51</v>
      </c>
      <c r="D35377" t="s">
        <v>49</v>
      </c>
      <c r="E35377" t="s">
        <v>3157</v>
      </c>
      <c r="F35377" t="s">
        <v>12</v>
      </c>
      <c r="G35377" s="2">
        <v>206712.78469999999</v>
      </c>
      <c r="H35377" s="2">
        <v>1095.75</v>
      </c>
      <c r="I35377" s="2">
        <f t="shared" si="552"/>
        <v>1287.930122741433</v>
      </c>
    </row>
    <row r="35378" spans="1:9" x14ac:dyDescent="0.35">
      <c r="A35378" t="s">
        <v>14</v>
      </c>
      <c r="B35378" t="s">
        <v>9</v>
      </c>
      <c r="C35378" t="s">
        <v>103</v>
      </c>
      <c r="D35378" t="s">
        <v>128</v>
      </c>
      <c r="E35378" t="s">
        <v>4230</v>
      </c>
      <c r="F35378" t="s">
        <v>12</v>
      </c>
      <c r="G35378" s="2">
        <v>206703.9442</v>
      </c>
      <c r="H35378" s="2">
        <v>1194.17</v>
      </c>
      <c r="I35378" s="2">
        <f t="shared" si="552"/>
        <v>1287.8750417445483</v>
      </c>
    </row>
    <row r="35379" spans="1:9" x14ac:dyDescent="0.35">
      <c r="A35379" t="s">
        <v>14</v>
      </c>
      <c r="B35379" t="s">
        <v>9</v>
      </c>
      <c r="C35379" t="s">
        <v>44</v>
      </c>
      <c r="D35379" t="s">
        <v>31</v>
      </c>
      <c r="E35379" t="s">
        <v>1390</v>
      </c>
      <c r="F35379" t="s">
        <v>12</v>
      </c>
      <c r="G35379" s="2">
        <v>206687.25</v>
      </c>
      <c r="H35379" s="2">
        <v>1155</v>
      </c>
      <c r="I35379" s="2">
        <f t="shared" si="552"/>
        <v>1287.7710280373831</v>
      </c>
    </row>
    <row r="35380" spans="1:9" x14ac:dyDescent="0.35">
      <c r="A35380" t="s">
        <v>14</v>
      </c>
      <c r="B35380" t="s">
        <v>9</v>
      </c>
      <c r="C35380" t="s">
        <v>1882</v>
      </c>
      <c r="D35380" t="s">
        <v>49</v>
      </c>
      <c r="E35380" t="s">
        <v>224</v>
      </c>
      <c r="F35380" t="s">
        <v>168</v>
      </c>
      <c r="G35380" s="2">
        <v>206678.8</v>
      </c>
      <c r="H35380" s="2">
        <v>1060</v>
      </c>
      <c r="I35380" s="2">
        <f t="shared" si="552"/>
        <v>1287.7183800623052</v>
      </c>
    </row>
    <row r="35381" spans="1:9" x14ac:dyDescent="0.35">
      <c r="A35381" t="s">
        <v>14</v>
      </c>
      <c r="B35381" t="s">
        <v>9</v>
      </c>
      <c r="C35381" t="s">
        <v>140</v>
      </c>
      <c r="D35381" t="s">
        <v>245</v>
      </c>
      <c r="E35381" t="s">
        <v>1786</v>
      </c>
      <c r="F35381" t="s">
        <v>386</v>
      </c>
      <c r="G35381" s="2">
        <v>206641.72750000001</v>
      </c>
      <c r="H35381" s="2">
        <v>1658.19</v>
      </c>
      <c r="I35381" s="2">
        <f t="shared" si="552"/>
        <v>1287.4873987538942</v>
      </c>
    </row>
    <row r="35382" spans="1:9" x14ac:dyDescent="0.35">
      <c r="A35382" t="s">
        <v>14</v>
      </c>
      <c r="B35382" t="s">
        <v>9</v>
      </c>
      <c r="C35382" t="s">
        <v>30</v>
      </c>
      <c r="D35382" t="s">
        <v>215</v>
      </c>
      <c r="E35382" t="s">
        <v>577</v>
      </c>
      <c r="F35382" t="s">
        <v>12</v>
      </c>
      <c r="G35382" s="2">
        <v>206630</v>
      </c>
      <c r="H35382" s="2">
        <v>1204.96</v>
      </c>
      <c r="I35382" s="2">
        <f t="shared" si="552"/>
        <v>1287.4143302180685</v>
      </c>
    </row>
    <row r="35383" spans="1:9" x14ac:dyDescent="0.35">
      <c r="A35383" t="s">
        <v>14</v>
      </c>
      <c r="B35383" t="s">
        <v>9</v>
      </c>
      <c r="C35383" t="s">
        <v>100</v>
      </c>
      <c r="D35383" t="s">
        <v>49</v>
      </c>
      <c r="E35383" t="s">
        <v>530</v>
      </c>
      <c r="F35383" t="s">
        <v>213</v>
      </c>
      <c r="G35383" s="2">
        <v>206443.41899999999</v>
      </c>
      <c r="H35383" s="2">
        <v>867.3</v>
      </c>
      <c r="I35383" s="2">
        <f t="shared" si="552"/>
        <v>1286.2518317757008</v>
      </c>
    </row>
    <row r="35384" spans="1:9" x14ac:dyDescent="0.35">
      <c r="A35384" t="s">
        <v>14</v>
      </c>
      <c r="B35384" t="s">
        <v>9</v>
      </c>
      <c r="C35384" t="s">
        <v>314</v>
      </c>
      <c r="D35384" t="s">
        <v>85</v>
      </c>
      <c r="E35384" t="s">
        <v>430</v>
      </c>
      <c r="F35384" t="s">
        <v>12</v>
      </c>
      <c r="G35384" s="2">
        <v>206412.75</v>
      </c>
      <c r="H35384" s="2">
        <v>995</v>
      </c>
      <c r="I35384" s="2">
        <f t="shared" si="552"/>
        <v>1286.0607476635514</v>
      </c>
    </row>
    <row r="35385" spans="1:9" x14ac:dyDescent="0.35">
      <c r="A35385" t="s">
        <v>14</v>
      </c>
      <c r="B35385" t="s">
        <v>9</v>
      </c>
      <c r="C35385" t="s">
        <v>182</v>
      </c>
      <c r="D35385" t="s">
        <v>49</v>
      </c>
      <c r="E35385" t="s">
        <v>674</v>
      </c>
      <c r="F35385" t="s">
        <v>168</v>
      </c>
      <c r="G35385" s="2">
        <v>206247.2</v>
      </c>
      <c r="H35385" s="2">
        <v>1030</v>
      </c>
      <c r="I35385" s="2">
        <f t="shared" si="552"/>
        <v>1285.0292834890965</v>
      </c>
    </row>
    <row r="35386" spans="1:9" x14ac:dyDescent="0.35">
      <c r="A35386" t="s">
        <v>14</v>
      </c>
      <c r="B35386" t="s">
        <v>9</v>
      </c>
      <c r="C35386" t="s">
        <v>284</v>
      </c>
      <c r="D35386" t="s">
        <v>581</v>
      </c>
      <c r="E35386" t="s">
        <v>1682</v>
      </c>
      <c r="F35386" t="s">
        <v>168</v>
      </c>
      <c r="G35386" s="2">
        <v>206229.70199999999</v>
      </c>
      <c r="H35386" s="2">
        <v>1096.27</v>
      </c>
      <c r="I35386" s="2">
        <f t="shared" si="552"/>
        <v>1284.9202616822429</v>
      </c>
    </row>
    <row r="35387" spans="1:9" x14ac:dyDescent="0.35">
      <c r="A35387" t="s">
        <v>14</v>
      </c>
      <c r="B35387" t="s">
        <v>9</v>
      </c>
      <c r="C35387" t="s">
        <v>288</v>
      </c>
      <c r="D35387" t="s">
        <v>245</v>
      </c>
      <c r="E35387" t="s">
        <v>843</v>
      </c>
      <c r="F35387" t="s">
        <v>12</v>
      </c>
      <c r="G35387" s="2">
        <v>206157.25</v>
      </c>
      <c r="H35387" s="2">
        <v>1145</v>
      </c>
      <c r="I35387" s="2">
        <f t="shared" si="552"/>
        <v>1284.468847352025</v>
      </c>
    </row>
    <row r="35388" spans="1:9" x14ac:dyDescent="0.35">
      <c r="A35388" t="s">
        <v>14</v>
      </c>
      <c r="B35388" t="s">
        <v>9</v>
      </c>
      <c r="C35388" t="s">
        <v>169</v>
      </c>
      <c r="D35388" t="s">
        <v>848</v>
      </c>
      <c r="E35388" t="s">
        <v>2274</v>
      </c>
      <c r="F35388" t="s">
        <v>213</v>
      </c>
      <c r="G35388" s="2">
        <v>206128.56</v>
      </c>
      <c r="H35388" s="2">
        <v>800.25</v>
      </c>
      <c r="I35388" s="2">
        <f t="shared" si="552"/>
        <v>1284.2900934579438</v>
      </c>
    </row>
    <row r="35389" spans="1:9" x14ac:dyDescent="0.35">
      <c r="A35389" t="s">
        <v>14</v>
      </c>
      <c r="B35389" t="s">
        <v>9</v>
      </c>
      <c r="C35389" t="s">
        <v>15</v>
      </c>
      <c r="D35389" t="s">
        <v>46</v>
      </c>
      <c r="E35389" t="s">
        <v>84</v>
      </c>
      <c r="F35389" t="s">
        <v>124</v>
      </c>
      <c r="G35389" s="2">
        <v>205999.98199999999</v>
      </c>
      <c r="H35389" s="2">
        <v>205999.98</v>
      </c>
      <c r="I35389" s="2">
        <f t="shared" si="552"/>
        <v>1283.4889844236759</v>
      </c>
    </row>
    <row r="35390" spans="1:9" x14ac:dyDescent="0.35">
      <c r="A35390" t="s">
        <v>14</v>
      </c>
      <c r="B35390" t="s">
        <v>9</v>
      </c>
      <c r="C35390" t="s">
        <v>15</v>
      </c>
      <c r="D35390" t="s">
        <v>31</v>
      </c>
      <c r="E35390" t="s">
        <v>3228</v>
      </c>
      <c r="F35390" t="s">
        <v>12</v>
      </c>
      <c r="G35390" s="2">
        <v>205854.9276</v>
      </c>
      <c r="H35390" s="2">
        <v>1272.5</v>
      </c>
      <c r="I35390" s="2">
        <f t="shared" si="552"/>
        <v>1282.5852186915888</v>
      </c>
    </row>
    <row r="35391" spans="1:9" x14ac:dyDescent="0.35">
      <c r="A35391" t="s">
        <v>14</v>
      </c>
      <c r="B35391" t="s">
        <v>9</v>
      </c>
      <c r="C35391" t="s">
        <v>169</v>
      </c>
      <c r="D35391" t="s">
        <v>35</v>
      </c>
      <c r="E35391" t="s">
        <v>4188</v>
      </c>
      <c r="F35391" t="s">
        <v>12</v>
      </c>
      <c r="G35391" s="2">
        <v>205747.20000000001</v>
      </c>
      <c r="H35391" s="2">
        <v>1152</v>
      </c>
      <c r="I35391" s="2">
        <f t="shared" si="552"/>
        <v>1281.9140186915888</v>
      </c>
    </row>
    <row r="35392" spans="1:9" x14ac:dyDescent="0.35">
      <c r="A35392" t="s">
        <v>14</v>
      </c>
      <c r="B35392" t="s">
        <v>9</v>
      </c>
      <c r="C35392" t="s">
        <v>518</v>
      </c>
      <c r="D35392" t="s">
        <v>31</v>
      </c>
      <c r="E35392" t="s">
        <v>2407</v>
      </c>
      <c r="F35392" t="s">
        <v>12</v>
      </c>
      <c r="G35392" s="2">
        <v>205682.08249999999</v>
      </c>
      <c r="H35392" s="2">
        <v>1166</v>
      </c>
      <c r="I35392" s="2">
        <f t="shared" si="552"/>
        <v>1281.5083021806854</v>
      </c>
    </row>
    <row r="35393" spans="1:9" x14ac:dyDescent="0.35">
      <c r="A35393" t="s">
        <v>14</v>
      </c>
      <c r="B35393" t="s">
        <v>9</v>
      </c>
      <c r="C35393" t="s">
        <v>411</v>
      </c>
      <c r="D35393" t="s">
        <v>52</v>
      </c>
      <c r="E35393" t="s">
        <v>2270</v>
      </c>
      <c r="F35393" t="s">
        <v>174</v>
      </c>
      <c r="G35393" s="2">
        <v>205648</v>
      </c>
      <c r="H35393" s="2">
        <v>4041.02</v>
      </c>
      <c r="I35393" s="2">
        <f t="shared" si="552"/>
        <v>1281.2959501557632</v>
      </c>
    </row>
    <row r="35394" spans="1:9" x14ac:dyDescent="0.35">
      <c r="A35394" t="s">
        <v>14</v>
      </c>
      <c r="B35394" t="s">
        <v>9</v>
      </c>
      <c r="C35394" t="s">
        <v>227</v>
      </c>
      <c r="D35394" t="s">
        <v>205</v>
      </c>
      <c r="E35394" t="s">
        <v>2382</v>
      </c>
      <c r="F35394" t="s">
        <v>12</v>
      </c>
      <c r="G35394" s="2">
        <v>205537.5</v>
      </c>
      <c r="H35394" s="2">
        <v>1050</v>
      </c>
      <c r="I35394" s="2">
        <f t="shared" si="552"/>
        <v>1280.6074766355141</v>
      </c>
    </row>
    <row r="35395" spans="1:9" x14ac:dyDescent="0.35">
      <c r="A35395" t="s">
        <v>14</v>
      </c>
      <c r="B35395" t="s">
        <v>9</v>
      </c>
      <c r="C35395" t="s">
        <v>329</v>
      </c>
      <c r="D35395" t="s">
        <v>59</v>
      </c>
      <c r="E35395" t="s">
        <v>653</v>
      </c>
      <c r="F35395" t="s">
        <v>12</v>
      </c>
      <c r="G35395" s="2">
        <v>205523.54639999999</v>
      </c>
      <c r="H35395" s="2">
        <v>1249.99</v>
      </c>
      <c r="I35395" s="2">
        <f t="shared" ref="I35395:I35458" si="553">+G35395/160.5</f>
        <v>1280.520538317757</v>
      </c>
    </row>
    <row r="35396" spans="1:9" x14ac:dyDescent="0.35">
      <c r="A35396" t="s">
        <v>14</v>
      </c>
      <c r="B35396" t="s">
        <v>9</v>
      </c>
      <c r="C35396" t="s">
        <v>15</v>
      </c>
      <c r="D35396" t="s">
        <v>28</v>
      </c>
      <c r="E35396" t="s">
        <v>3978</v>
      </c>
      <c r="F35396" t="s">
        <v>12</v>
      </c>
      <c r="G35396" s="2">
        <v>205392.49</v>
      </c>
      <c r="H35396" s="2">
        <v>1146.3999999999901</v>
      </c>
      <c r="I35396" s="2">
        <f t="shared" si="553"/>
        <v>1279.7039875389407</v>
      </c>
    </row>
    <row r="35397" spans="1:9" x14ac:dyDescent="0.35">
      <c r="A35397" t="s">
        <v>14</v>
      </c>
      <c r="B35397" t="s">
        <v>9</v>
      </c>
      <c r="C35397" t="s">
        <v>219</v>
      </c>
      <c r="D35397" t="s">
        <v>59</v>
      </c>
      <c r="E35397" t="s">
        <v>1673</v>
      </c>
      <c r="F35397" t="s">
        <v>12</v>
      </c>
      <c r="G35397" s="2">
        <v>205322</v>
      </c>
      <c r="H35397" s="2">
        <v>1192</v>
      </c>
      <c r="I35397" s="2">
        <f t="shared" si="553"/>
        <v>1279.2647975077882</v>
      </c>
    </row>
    <row r="35398" spans="1:9" x14ac:dyDescent="0.35">
      <c r="A35398" t="s">
        <v>14</v>
      </c>
      <c r="B35398" t="s">
        <v>9</v>
      </c>
      <c r="C35398" t="s">
        <v>9</v>
      </c>
      <c r="D35398" t="s">
        <v>54</v>
      </c>
      <c r="E35398" t="s">
        <v>1333</v>
      </c>
      <c r="F35398" t="s">
        <v>12</v>
      </c>
      <c r="G35398" s="2">
        <v>205300.6477</v>
      </c>
      <c r="H35398" s="2">
        <v>1031.4000000000001</v>
      </c>
      <c r="I35398" s="2">
        <f t="shared" si="553"/>
        <v>1279.1317613707165</v>
      </c>
    </row>
    <row r="35399" spans="1:9" x14ac:dyDescent="0.35">
      <c r="A35399" t="s">
        <v>14</v>
      </c>
      <c r="B35399" t="s">
        <v>9</v>
      </c>
      <c r="C35399" t="s">
        <v>759</v>
      </c>
      <c r="D35399" t="s">
        <v>16</v>
      </c>
      <c r="E35399" t="s">
        <v>2764</v>
      </c>
      <c r="F35399" t="s">
        <v>12</v>
      </c>
      <c r="G35399" s="2">
        <v>205140</v>
      </c>
      <c r="H35399" s="2">
        <v>1200</v>
      </c>
      <c r="I35399" s="2">
        <f t="shared" si="553"/>
        <v>1278.1308411214952</v>
      </c>
    </row>
    <row r="35400" spans="1:9" x14ac:dyDescent="0.35">
      <c r="A35400" t="s">
        <v>14</v>
      </c>
      <c r="B35400" t="s">
        <v>9</v>
      </c>
      <c r="C35400" t="s">
        <v>140</v>
      </c>
      <c r="D35400" t="s">
        <v>363</v>
      </c>
      <c r="E35400" t="s">
        <v>3465</v>
      </c>
      <c r="F35400" t="s">
        <v>168</v>
      </c>
      <c r="G35400" s="2">
        <v>205111.296</v>
      </c>
      <c r="H35400" s="2">
        <v>1027.2</v>
      </c>
      <c r="I35400" s="2">
        <f t="shared" si="553"/>
        <v>1277.952</v>
      </c>
    </row>
    <row r="35401" spans="1:9" x14ac:dyDescent="0.35">
      <c r="A35401" t="s">
        <v>14</v>
      </c>
      <c r="B35401" t="s">
        <v>9</v>
      </c>
      <c r="C35401" t="s">
        <v>100</v>
      </c>
      <c r="D35401" t="s">
        <v>350</v>
      </c>
      <c r="E35401" t="s">
        <v>1483</v>
      </c>
      <c r="F35401" t="s">
        <v>12</v>
      </c>
      <c r="G35401" s="2">
        <v>205064.20050000001</v>
      </c>
      <c r="H35401" s="2">
        <v>988.5</v>
      </c>
      <c r="I35401" s="2">
        <f t="shared" si="553"/>
        <v>1277.6585700934579</v>
      </c>
    </row>
    <row r="35402" spans="1:9" x14ac:dyDescent="0.35">
      <c r="A35402" t="s">
        <v>14</v>
      </c>
      <c r="B35402" t="s">
        <v>9</v>
      </c>
      <c r="C35402" t="s">
        <v>1657</v>
      </c>
      <c r="D35402" t="s">
        <v>363</v>
      </c>
      <c r="E35402" t="s">
        <v>864</v>
      </c>
      <c r="F35402" t="s">
        <v>12</v>
      </c>
      <c r="G35402" s="2">
        <v>205019.46669999999</v>
      </c>
      <c r="H35402" s="2">
        <v>1175.23</v>
      </c>
      <c r="I35402" s="2">
        <f t="shared" si="553"/>
        <v>1277.3798548286604</v>
      </c>
    </row>
    <row r="35403" spans="1:9" x14ac:dyDescent="0.35">
      <c r="A35403" t="s">
        <v>14</v>
      </c>
      <c r="B35403" t="s">
        <v>9</v>
      </c>
      <c r="C35403" t="s">
        <v>1332</v>
      </c>
      <c r="D35403" t="s">
        <v>363</v>
      </c>
      <c r="E35403" t="s">
        <v>919</v>
      </c>
      <c r="F35403" t="s">
        <v>12</v>
      </c>
      <c r="G35403" s="2">
        <v>205010.5</v>
      </c>
      <c r="H35403" s="2">
        <v>1178</v>
      </c>
      <c r="I35403" s="2">
        <f t="shared" si="553"/>
        <v>1277.3239875389409</v>
      </c>
    </row>
    <row r="35404" spans="1:9" x14ac:dyDescent="0.35">
      <c r="A35404" t="s">
        <v>14</v>
      </c>
      <c r="B35404" t="s">
        <v>9</v>
      </c>
      <c r="C35404" t="s">
        <v>868</v>
      </c>
      <c r="D35404" t="s">
        <v>28</v>
      </c>
      <c r="E35404" t="s">
        <v>2716</v>
      </c>
      <c r="F35404" t="s">
        <v>40</v>
      </c>
      <c r="G35404" s="2">
        <v>205003.94870000001</v>
      </c>
      <c r="H35404" s="2">
        <v>7293.1099999999897</v>
      </c>
      <c r="I35404" s="2">
        <f t="shared" si="553"/>
        <v>1277.283169470405</v>
      </c>
    </row>
    <row r="35405" spans="1:9" x14ac:dyDescent="0.35">
      <c r="A35405" t="s">
        <v>14</v>
      </c>
      <c r="B35405" t="s">
        <v>9</v>
      </c>
      <c r="C35405" t="s">
        <v>56</v>
      </c>
      <c r="D35405" t="s">
        <v>28</v>
      </c>
      <c r="E35405" t="s">
        <v>3445</v>
      </c>
      <c r="F35405" t="s">
        <v>12</v>
      </c>
      <c r="G35405" s="2">
        <v>204994.9</v>
      </c>
      <c r="H35405" s="2">
        <v>1160</v>
      </c>
      <c r="I35405" s="2">
        <f t="shared" si="553"/>
        <v>1277.2267912772586</v>
      </c>
    </row>
    <row r="35406" spans="1:9" x14ac:dyDescent="0.35">
      <c r="A35406" t="s">
        <v>14</v>
      </c>
      <c r="B35406" t="s">
        <v>9</v>
      </c>
      <c r="C35406" t="s">
        <v>874</v>
      </c>
      <c r="D35406" t="s">
        <v>33</v>
      </c>
      <c r="E35406" t="s">
        <v>968</v>
      </c>
      <c r="F35406" t="s">
        <v>12</v>
      </c>
      <c r="G35406" s="2">
        <v>204978.75</v>
      </c>
      <c r="H35406" s="2">
        <v>1175</v>
      </c>
      <c r="I35406" s="2">
        <f t="shared" si="553"/>
        <v>1277.1261682242991</v>
      </c>
    </row>
    <row r="35407" spans="1:9" x14ac:dyDescent="0.35">
      <c r="A35407" t="s">
        <v>14</v>
      </c>
      <c r="B35407" t="s">
        <v>9</v>
      </c>
      <c r="C35407" t="s">
        <v>21</v>
      </c>
      <c r="D35407" t="s">
        <v>255</v>
      </c>
      <c r="E35407" t="s">
        <v>1550</v>
      </c>
      <c r="F35407" t="s">
        <v>12</v>
      </c>
      <c r="G35407" s="2">
        <v>204977.5</v>
      </c>
      <c r="H35407" s="2">
        <v>1190</v>
      </c>
      <c r="I35407" s="2">
        <f t="shared" si="553"/>
        <v>1277.1183800623053</v>
      </c>
    </row>
    <row r="35408" spans="1:9" x14ac:dyDescent="0.35">
      <c r="A35408" t="s">
        <v>14</v>
      </c>
      <c r="B35408" t="s">
        <v>9</v>
      </c>
      <c r="C35408" t="s">
        <v>868</v>
      </c>
      <c r="D35408" t="s">
        <v>33</v>
      </c>
      <c r="E35408" t="s">
        <v>1927</v>
      </c>
      <c r="F35408" t="s">
        <v>12</v>
      </c>
      <c r="G35408" s="2">
        <v>204896.7022</v>
      </c>
      <c r="H35408" s="2">
        <v>1152.4000000000001</v>
      </c>
      <c r="I35408" s="2">
        <f t="shared" si="553"/>
        <v>1276.6149669781933</v>
      </c>
    </row>
    <row r="35409" spans="1:9" x14ac:dyDescent="0.35">
      <c r="A35409" t="s">
        <v>14</v>
      </c>
      <c r="B35409" t="s">
        <v>9</v>
      </c>
      <c r="C35409" t="s">
        <v>268</v>
      </c>
      <c r="D35409" t="s">
        <v>255</v>
      </c>
      <c r="E35409" t="s">
        <v>3214</v>
      </c>
      <c r="F35409" t="s">
        <v>12</v>
      </c>
      <c r="G35409" s="2">
        <v>204811.44699999999</v>
      </c>
      <c r="H35409" s="2">
        <v>1225</v>
      </c>
      <c r="I35409" s="2">
        <f t="shared" si="553"/>
        <v>1276.083781931464</v>
      </c>
    </row>
    <row r="35410" spans="1:9" x14ac:dyDescent="0.35">
      <c r="A35410" t="s">
        <v>14</v>
      </c>
      <c r="B35410" t="s">
        <v>9</v>
      </c>
      <c r="C35410" t="s">
        <v>664</v>
      </c>
      <c r="D35410" t="s">
        <v>88</v>
      </c>
      <c r="E35410" t="s">
        <v>3609</v>
      </c>
      <c r="F35410" t="s">
        <v>12</v>
      </c>
      <c r="G35410" s="2">
        <v>204750</v>
      </c>
      <c r="H35410" s="2">
        <v>1170</v>
      </c>
      <c r="I35410" s="2">
        <f t="shared" si="553"/>
        <v>1275.7009345794393</v>
      </c>
    </row>
    <row r="35411" spans="1:9" x14ac:dyDescent="0.35">
      <c r="A35411" t="s">
        <v>14</v>
      </c>
      <c r="B35411" t="s">
        <v>9</v>
      </c>
      <c r="C35411" t="s">
        <v>503</v>
      </c>
      <c r="D35411" t="s">
        <v>28</v>
      </c>
      <c r="E35411" t="s">
        <v>2142</v>
      </c>
      <c r="F35411" t="s">
        <v>12</v>
      </c>
      <c r="G35411" s="2">
        <v>204700</v>
      </c>
      <c r="H35411" s="2">
        <v>1150</v>
      </c>
      <c r="I35411" s="2">
        <f t="shared" si="553"/>
        <v>1275.3894080996886</v>
      </c>
    </row>
    <row r="35412" spans="1:9" x14ac:dyDescent="0.35">
      <c r="A35412" t="s">
        <v>14</v>
      </c>
      <c r="B35412" t="s">
        <v>9</v>
      </c>
      <c r="C35412" t="s">
        <v>103</v>
      </c>
      <c r="D35412" t="s">
        <v>215</v>
      </c>
      <c r="E35412" t="s">
        <v>223</v>
      </c>
      <c r="F35412" t="s">
        <v>12</v>
      </c>
      <c r="G35412" s="2">
        <v>204681.96</v>
      </c>
      <c r="H35412" s="2">
        <v>1169.69999999999</v>
      </c>
      <c r="I35412" s="2">
        <f t="shared" si="553"/>
        <v>1275.2770093457943</v>
      </c>
    </row>
    <row r="35413" spans="1:9" x14ac:dyDescent="0.35">
      <c r="A35413" t="s">
        <v>14</v>
      </c>
      <c r="B35413" t="s">
        <v>9</v>
      </c>
      <c r="C35413" t="s">
        <v>1279</v>
      </c>
      <c r="D35413" t="s">
        <v>31</v>
      </c>
      <c r="E35413" t="s">
        <v>32</v>
      </c>
      <c r="F35413" t="s">
        <v>12</v>
      </c>
      <c r="G35413" s="2">
        <v>204680</v>
      </c>
      <c r="H35413" s="2">
        <v>1204</v>
      </c>
      <c r="I35413" s="2">
        <f t="shared" si="553"/>
        <v>1275.2647975077882</v>
      </c>
    </row>
    <row r="35414" spans="1:9" x14ac:dyDescent="0.35">
      <c r="A35414" t="s">
        <v>14</v>
      </c>
      <c r="B35414" t="s">
        <v>9</v>
      </c>
      <c r="C35414" t="s">
        <v>221</v>
      </c>
      <c r="D35414" t="s">
        <v>581</v>
      </c>
      <c r="E35414" t="s">
        <v>2282</v>
      </c>
      <c r="F35414" t="s">
        <v>12</v>
      </c>
      <c r="G35414" s="2">
        <v>204540</v>
      </c>
      <c r="H35414" s="2">
        <v>1200</v>
      </c>
      <c r="I35414" s="2">
        <f t="shared" si="553"/>
        <v>1274.3925233644859</v>
      </c>
    </row>
    <row r="35415" spans="1:9" x14ac:dyDescent="0.35">
      <c r="A35415" t="s">
        <v>14</v>
      </c>
      <c r="B35415" t="s">
        <v>9</v>
      </c>
      <c r="C35415" t="s">
        <v>74</v>
      </c>
      <c r="D35415" t="s">
        <v>85</v>
      </c>
      <c r="E35415" t="s">
        <v>1597</v>
      </c>
      <c r="F35415" t="s">
        <v>12</v>
      </c>
      <c r="G35415" s="2">
        <v>204463.584</v>
      </c>
      <c r="H35415" s="2">
        <v>1210.56</v>
      </c>
      <c r="I35415" s="2">
        <f t="shared" si="553"/>
        <v>1273.9164112149533</v>
      </c>
    </row>
    <row r="35416" spans="1:9" x14ac:dyDescent="0.35">
      <c r="A35416" t="s">
        <v>14</v>
      </c>
      <c r="B35416" t="s">
        <v>9</v>
      </c>
      <c r="C35416" t="s">
        <v>219</v>
      </c>
      <c r="D35416" t="s">
        <v>363</v>
      </c>
      <c r="E35416" t="s">
        <v>2848</v>
      </c>
      <c r="F35416" t="s">
        <v>168</v>
      </c>
      <c r="G35416" s="2">
        <v>204244.50039999999</v>
      </c>
      <c r="H35416" s="2">
        <v>1083.75</v>
      </c>
      <c r="I35416" s="2">
        <f t="shared" si="553"/>
        <v>1272.5514043613707</v>
      </c>
    </row>
    <row r="35417" spans="1:9" x14ac:dyDescent="0.35">
      <c r="A35417" t="s">
        <v>14</v>
      </c>
      <c r="B35417" t="s">
        <v>9</v>
      </c>
      <c r="C35417" t="s">
        <v>868</v>
      </c>
      <c r="D35417" t="s">
        <v>245</v>
      </c>
      <c r="E35417" t="s">
        <v>398</v>
      </c>
      <c r="F35417" t="s">
        <v>12</v>
      </c>
      <c r="G35417" s="2">
        <v>204185.2677</v>
      </c>
      <c r="H35417" s="2">
        <v>1166.99</v>
      </c>
      <c r="I35417" s="2">
        <f t="shared" si="553"/>
        <v>1272.182353271028</v>
      </c>
    </row>
    <row r="35418" spans="1:9" x14ac:dyDescent="0.35">
      <c r="A35418" t="s">
        <v>14</v>
      </c>
      <c r="B35418" t="s">
        <v>9</v>
      </c>
      <c r="C35418" t="s">
        <v>58</v>
      </c>
      <c r="D35418" t="s">
        <v>46</v>
      </c>
      <c r="E35418" t="s">
        <v>76</v>
      </c>
      <c r="F35418" t="s">
        <v>453</v>
      </c>
      <c r="G35418" s="2">
        <v>204161.82500000001</v>
      </c>
      <c r="H35418" s="2">
        <v>4200</v>
      </c>
      <c r="I35418" s="2">
        <f t="shared" si="553"/>
        <v>1272.0362928348911</v>
      </c>
    </row>
    <row r="35419" spans="1:9" x14ac:dyDescent="0.35">
      <c r="A35419" t="s">
        <v>14</v>
      </c>
      <c r="B35419" t="s">
        <v>9</v>
      </c>
      <c r="C35419" t="s">
        <v>140</v>
      </c>
      <c r="D35419" t="s">
        <v>85</v>
      </c>
      <c r="E35419" t="s">
        <v>2871</v>
      </c>
      <c r="F35419" t="s">
        <v>12</v>
      </c>
      <c r="G35419" s="2">
        <v>204090</v>
      </c>
      <c r="H35419" s="2">
        <v>1200</v>
      </c>
      <c r="I35419" s="2">
        <f t="shared" si="553"/>
        <v>1271.5887850467291</v>
      </c>
    </row>
    <row r="35420" spans="1:9" x14ac:dyDescent="0.35">
      <c r="A35420" t="s">
        <v>14</v>
      </c>
      <c r="B35420" t="s">
        <v>9</v>
      </c>
      <c r="C35420" t="s">
        <v>15</v>
      </c>
      <c r="D35420" t="s">
        <v>85</v>
      </c>
      <c r="E35420" t="s">
        <v>1485</v>
      </c>
      <c r="F35420" t="s">
        <v>12</v>
      </c>
      <c r="G35420" s="2">
        <v>204000.32500000001</v>
      </c>
      <c r="H35420" s="2">
        <v>1159.5</v>
      </c>
      <c r="I35420" s="2">
        <f t="shared" si="553"/>
        <v>1271.030062305296</v>
      </c>
    </row>
    <row r="35421" spans="1:9" x14ac:dyDescent="0.35">
      <c r="A35421" t="s">
        <v>14</v>
      </c>
      <c r="B35421" t="s">
        <v>9</v>
      </c>
      <c r="C35421" t="s">
        <v>254</v>
      </c>
      <c r="D35421" t="s">
        <v>28</v>
      </c>
      <c r="E35421" t="s">
        <v>91</v>
      </c>
      <c r="F35421" t="s">
        <v>12</v>
      </c>
      <c r="G35421" s="2">
        <v>204000</v>
      </c>
      <c r="H35421" s="2">
        <v>1200</v>
      </c>
      <c r="I35421" s="2">
        <f t="shared" si="553"/>
        <v>1271.0280373831777</v>
      </c>
    </row>
    <row r="35422" spans="1:9" x14ac:dyDescent="0.35">
      <c r="A35422" t="s">
        <v>14</v>
      </c>
      <c r="B35422" t="s">
        <v>9</v>
      </c>
      <c r="C35422" t="s">
        <v>211</v>
      </c>
      <c r="D35422" t="s">
        <v>495</v>
      </c>
      <c r="E35422" t="s">
        <v>3973</v>
      </c>
      <c r="F35422" t="s">
        <v>12</v>
      </c>
      <c r="G35422" s="2">
        <v>203997.79</v>
      </c>
      <c r="H35422" s="2">
        <v>1199.99</v>
      </c>
      <c r="I35422" s="2">
        <f t="shared" si="553"/>
        <v>1271.0142679127725</v>
      </c>
    </row>
    <row r="35423" spans="1:9" x14ac:dyDescent="0.35">
      <c r="A35423" t="s">
        <v>14</v>
      </c>
      <c r="B35423" t="s">
        <v>9</v>
      </c>
      <c r="C35423" t="s">
        <v>140</v>
      </c>
      <c r="D35423" t="s">
        <v>334</v>
      </c>
      <c r="E35423" t="s">
        <v>754</v>
      </c>
      <c r="F35423" t="s">
        <v>213</v>
      </c>
      <c r="G35423" s="2">
        <v>203951.66</v>
      </c>
      <c r="H35423" s="2">
        <v>866</v>
      </c>
      <c r="I35423" s="2">
        <f t="shared" si="553"/>
        <v>1270.7268535825544</v>
      </c>
    </row>
    <row r="35424" spans="1:9" x14ac:dyDescent="0.35">
      <c r="A35424" t="s">
        <v>14</v>
      </c>
      <c r="B35424" t="s">
        <v>9</v>
      </c>
      <c r="C35424" t="s">
        <v>440</v>
      </c>
      <c r="D35424" t="s">
        <v>67</v>
      </c>
      <c r="E35424" t="s">
        <v>225</v>
      </c>
      <c r="F35424" t="s">
        <v>12</v>
      </c>
      <c r="G35424" s="2">
        <v>203940</v>
      </c>
      <c r="H35424" s="2">
        <v>1200</v>
      </c>
      <c r="I35424" s="2">
        <f t="shared" si="553"/>
        <v>1270.6542056074766</v>
      </c>
    </row>
    <row r="35425" spans="1:9" x14ac:dyDescent="0.35">
      <c r="A35425" t="s">
        <v>14</v>
      </c>
      <c r="B35425" t="s">
        <v>9</v>
      </c>
      <c r="C35425" t="s">
        <v>22</v>
      </c>
      <c r="D35425" t="s">
        <v>245</v>
      </c>
      <c r="E35425" t="s">
        <v>2627</v>
      </c>
      <c r="F35425" t="s">
        <v>12</v>
      </c>
      <c r="G35425" s="2">
        <v>203940</v>
      </c>
      <c r="H35425" s="2">
        <v>1200</v>
      </c>
      <c r="I35425" s="2">
        <f t="shared" si="553"/>
        <v>1270.6542056074766</v>
      </c>
    </row>
    <row r="35426" spans="1:9" x14ac:dyDescent="0.35">
      <c r="A35426" t="s">
        <v>14</v>
      </c>
      <c r="B35426" t="s">
        <v>9</v>
      </c>
      <c r="C35426" t="s">
        <v>41</v>
      </c>
      <c r="D35426" t="s">
        <v>101</v>
      </c>
      <c r="E35426" t="s">
        <v>102</v>
      </c>
      <c r="F35426" t="s">
        <v>12</v>
      </c>
      <c r="G35426" s="2">
        <v>203860.8</v>
      </c>
      <c r="H35426" s="2">
        <v>1123.2</v>
      </c>
      <c r="I35426" s="2">
        <f t="shared" si="553"/>
        <v>1270.1607476635513</v>
      </c>
    </row>
    <row r="35427" spans="1:9" x14ac:dyDescent="0.35">
      <c r="A35427" t="s">
        <v>14</v>
      </c>
      <c r="B35427" t="s">
        <v>9</v>
      </c>
      <c r="C35427" t="s">
        <v>868</v>
      </c>
      <c r="D35427" t="s">
        <v>370</v>
      </c>
      <c r="E35427" t="s">
        <v>1167</v>
      </c>
      <c r="F35427" t="s">
        <v>12</v>
      </c>
      <c r="G35427" s="2">
        <v>203838.66149999999</v>
      </c>
      <c r="H35427" s="2">
        <v>1152.7</v>
      </c>
      <c r="I35427" s="2">
        <f t="shared" si="553"/>
        <v>1270.0228130841122</v>
      </c>
    </row>
    <row r="35428" spans="1:9" x14ac:dyDescent="0.35">
      <c r="A35428" t="s">
        <v>14</v>
      </c>
      <c r="B35428" t="s">
        <v>9</v>
      </c>
      <c r="C35428" t="s">
        <v>340</v>
      </c>
      <c r="D35428" t="s">
        <v>848</v>
      </c>
      <c r="E35428" t="s">
        <v>2531</v>
      </c>
      <c r="F35428" t="s">
        <v>168</v>
      </c>
      <c r="G35428" s="2">
        <v>203837.2451</v>
      </c>
      <c r="H35428" s="2">
        <v>1020.01</v>
      </c>
      <c r="I35428" s="2">
        <f t="shared" si="553"/>
        <v>1270.0139881619937</v>
      </c>
    </row>
    <row r="35429" spans="1:9" x14ac:dyDescent="0.35">
      <c r="A35429" t="s">
        <v>14</v>
      </c>
      <c r="B35429" t="s">
        <v>9</v>
      </c>
      <c r="C35429" t="s">
        <v>868</v>
      </c>
      <c r="D35429" t="s">
        <v>363</v>
      </c>
      <c r="E35429" t="s">
        <v>1698</v>
      </c>
      <c r="F35429" t="s">
        <v>12</v>
      </c>
      <c r="G35429" s="2">
        <v>203829</v>
      </c>
      <c r="H35429" s="2">
        <v>1020</v>
      </c>
      <c r="I35429" s="2">
        <f t="shared" si="553"/>
        <v>1269.9626168224299</v>
      </c>
    </row>
    <row r="35430" spans="1:9" x14ac:dyDescent="0.35">
      <c r="A35430" t="s">
        <v>14</v>
      </c>
      <c r="B35430" t="s">
        <v>9</v>
      </c>
      <c r="C35430" t="s">
        <v>18</v>
      </c>
      <c r="D35430" t="s">
        <v>848</v>
      </c>
      <c r="E35430" t="s">
        <v>2144</v>
      </c>
      <c r="F35430" t="s">
        <v>12</v>
      </c>
      <c r="G35430" s="2">
        <v>203796.36319999999</v>
      </c>
      <c r="H35430" s="2">
        <v>1167.9099999999901</v>
      </c>
      <c r="I35430" s="2">
        <f t="shared" si="553"/>
        <v>1269.7592722741433</v>
      </c>
    </row>
    <row r="35431" spans="1:9" x14ac:dyDescent="0.35">
      <c r="A35431" t="s">
        <v>14</v>
      </c>
      <c r="B35431" t="s">
        <v>9</v>
      </c>
      <c r="C35431" t="s">
        <v>140</v>
      </c>
      <c r="D35431" t="s">
        <v>191</v>
      </c>
      <c r="E35431" t="s">
        <v>3487</v>
      </c>
      <c r="F35431" t="s">
        <v>12</v>
      </c>
      <c r="G35431" s="2">
        <v>203747</v>
      </c>
      <c r="H35431" s="2">
        <v>985</v>
      </c>
      <c r="I35431" s="2">
        <f t="shared" si="553"/>
        <v>1269.4517133956385</v>
      </c>
    </row>
    <row r="35432" spans="1:9" x14ac:dyDescent="0.35">
      <c r="A35432" t="s">
        <v>14</v>
      </c>
      <c r="B35432" t="s">
        <v>9</v>
      </c>
      <c r="C35432" t="s">
        <v>477</v>
      </c>
      <c r="D35432" t="s">
        <v>161</v>
      </c>
      <c r="E35432" t="s">
        <v>1278</v>
      </c>
      <c r="F35432" t="s">
        <v>12</v>
      </c>
      <c r="G35432" s="2">
        <v>203718.33</v>
      </c>
      <c r="H35432" s="2">
        <v>1161.45</v>
      </c>
      <c r="I35432" s="2">
        <f t="shared" si="553"/>
        <v>1269.2730841121495</v>
      </c>
    </row>
    <row r="35433" spans="1:9" x14ac:dyDescent="0.35">
      <c r="A35433" t="s">
        <v>14</v>
      </c>
      <c r="B35433" t="s">
        <v>9</v>
      </c>
      <c r="C35433" t="s">
        <v>21</v>
      </c>
      <c r="D35433" t="s">
        <v>844</v>
      </c>
      <c r="E35433" t="s">
        <v>2483</v>
      </c>
      <c r="F35433" t="s">
        <v>12</v>
      </c>
      <c r="G35433" s="2">
        <v>203713.8768</v>
      </c>
      <c r="H35433" s="2">
        <v>1155.17</v>
      </c>
      <c r="I35433" s="2">
        <f t="shared" si="553"/>
        <v>1269.2453383177569</v>
      </c>
    </row>
    <row r="35434" spans="1:9" x14ac:dyDescent="0.35">
      <c r="A35434" t="s">
        <v>14</v>
      </c>
      <c r="B35434" t="s">
        <v>9</v>
      </c>
      <c r="C35434" t="s">
        <v>314</v>
      </c>
      <c r="D35434" t="s">
        <v>848</v>
      </c>
      <c r="E35434" t="s">
        <v>2531</v>
      </c>
      <c r="F35434" t="s">
        <v>12</v>
      </c>
      <c r="G35434" s="2">
        <v>203699.53599999999</v>
      </c>
      <c r="H35434" s="2">
        <v>1205.8599999999999</v>
      </c>
      <c r="I35434" s="2">
        <f t="shared" si="553"/>
        <v>1269.1559875389407</v>
      </c>
    </row>
    <row r="35435" spans="1:9" x14ac:dyDescent="0.35">
      <c r="A35435" t="s">
        <v>14</v>
      </c>
      <c r="B35435" t="s">
        <v>9</v>
      </c>
      <c r="C35435" t="s">
        <v>221</v>
      </c>
      <c r="D35435" t="s">
        <v>59</v>
      </c>
      <c r="E35435" t="s">
        <v>1243</v>
      </c>
      <c r="F35435" t="s">
        <v>168</v>
      </c>
      <c r="G35435" s="2">
        <v>203694.90789999999</v>
      </c>
      <c r="H35435" s="2">
        <v>1061.75</v>
      </c>
      <c r="I35435" s="2">
        <f t="shared" si="553"/>
        <v>1269.127152024922</v>
      </c>
    </row>
    <row r="35436" spans="1:9" x14ac:dyDescent="0.35">
      <c r="A35436" t="s">
        <v>14</v>
      </c>
      <c r="B35436" t="s">
        <v>9</v>
      </c>
      <c r="C35436" t="s">
        <v>664</v>
      </c>
      <c r="D35436" t="s">
        <v>31</v>
      </c>
      <c r="E35436" t="s">
        <v>3537</v>
      </c>
      <c r="F35436" t="s">
        <v>12</v>
      </c>
      <c r="G35436" s="2">
        <v>203608.35</v>
      </c>
      <c r="H35436" s="2">
        <v>1149</v>
      </c>
      <c r="I35436" s="2">
        <f t="shared" si="553"/>
        <v>1268.5878504672899</v>
      </c>
    </row>
    <row r="35437" spans="1:9" x14ac:dyDescent="0.35">
      <c r="A35437" t="s">
        <v>14</v>
      </c>
      <c r="B35437" t="s">
        <v>9</v>
      </c>
      <c r="C35437" t="s">
        <v>56</v>
      </c>
      <c r="D35437" t="s">
        <v>144</v>
      </c>
      <c r="E35437" t="s">
        <v>1123</v>
      </c>
      <c r="F35437" t="s">
        <v>213</v>
      </c>
      <c r="G35437" s="2">
        <v>203577.5</v>
      </c>
      <c r="H35437" s="2">
        <v>875</v>
      </c>
      <c r="I35437" s="2">
        <f t="shared" si="553"/>
        <v>1268.3956386292834</v>
      </c>
    </row>
    <row r="35438" spans="1:9" x14ac:dyDescent="0.35">
      <c r="A35438" t="s">
        <v>14</v>
      </c>
      <c r="B35438" t="s">
        <v>9</v>
      </c>
      <c r="C35438" t="s">
        <v>1489</v>
      </c>
      <c r="D35438" t="s">
        <v>334</v>
      </c>
      <c r="E35438" t="s">
        <v>2949</v>
      </c>
      <c r="F35438" t="s">
        <v>168</v>
      </c>
      <c r="G35438" s="2">
        <v>203519.69469999999</v>
      </c>
      <c r="H35438" s="2">
        <v>1000</v>
      </c>
      <c r="I35438" s="2">
        <f t="shared" si="553"/>
        <v>1268.0354809968846</v>
      </c>
    </row>
    <row r="35439" spans="1:9" x14ac:dyDescent="0.35">
      <c r="A35439" t="s">
        <v>14</v>
      </c>
      <c r="B35439" t="s">
        <v>9</v>
      </c>
      <c r="C35439" t="s">
        <v>87</v>
      </c>
      <c r="D35439" t="s">
        <v>205</v>
      </c>
      <c r="E35439" t="s">
        <v>3771</v>
      </c>
      <c r="F35439" t="s">
        <v>168</v>
      </c>
      <c r="G35439" s="2">
        <v>203481.33119999999</v>
      </c>
      <c r="H35439" s="2">
        <v>999.81</v>
      </c>
      <c r="I35439" s="2">
        <f t="shared" si="553"/>
        <v>1267.7964560747662</v>
      </c>
    </row>
    <row r="35440" spans="1:9" x14ac:dyDescent="0.35">
      <c r="A35440" t="s">
        <v>14</v>
      </c>
      <c r="B35440" t="s">
        <v>9</v>
      </c>
      <c r="C35440" t="s">
        <v>515</v>
      </c>
      <c r="D35440" t="s">
        <v>28</v>
      </c>
      <c r="E35440" t="s">
        <v>2146</v>
      </c>
      <c r="F35440" t="s">
        <v>12</v>
      </c>
      <c r="G35440" s="2">
        <v>203464</v>
      </c>
      <c r="H35440" s="2">
        <v>1160</v>
      </c>
      <c r="I35440" s="2">
        <f t="shared" si="553"/>
        <v>1267.6884735202493</v>
      </c>
    </row>
    <row r="35441" spans="1:9" x14ac:dyDescent="0.35">
      <c r="A35441" t="s">
        <v>14</v>
      </c>
      <c r="B35441" t="s">
        <v>9</v>
      </c>
      <c r="C35441" t="s">
        <v>120</v>
      </c>
      <c r="D35441" t="s">
        <v>245</v>
      </c>
      <c r="E35441" t="s">
        <v>387</v>
      </c>
      <c r="F35441" t="s">
        <v>12</v>
      </c>
      <c r="G35441" s="2">
        <v>203407.63579999999</v>
      </c>
      <c r="H35441" s="2">
        <v>1161.67</v>
      </c>
      <c r="I35441" s="2">
        <f t="shared" si="553"/>
        <v>1267.3372947040498</v>
      </c>
    </row>
    <row r="35442" spans="1:9" x14ac:dyDescent="0.35">
      <c r="A35442" t="s">
        <v>14</v>
      </c>
      <c r="B35442" t="s">
        <v>9</v>
      </c>
      <c r="C35442" t="s">
        <v>8</v>
      </c>
      <c r="D35442" t="s">
        <v>144</v>
      </c>
      <c r="E35442" t="s">
        <v>795</v>
      </c>
      <c r="F35442" t="s">
        <v>12</v>
      </c>
      <c r="G35442" s="2">
        <v>203321.13709999999</v>
      </c>
      <c r="H35442" s="2">
        <v>1118.99</v>
      </c>
      <c r="I35442" s="2">
        <f t="shared" si="553"/>
        <v>1266.7983619937695</v>
      </c>
    </row>
    <row r="35443" spans="1:9" x14ac:dyDescent="0.35">
      <c r="A35443" t="s">
        <v>14</v>
      </c>
      <c r="B35443" t="s">
        <v>9</v>
      </c>
      <c r="C35443" t="s">
        <v>140</v>
      </c>
      <c r="D35443" t="s">
        <v>16</v>
      </c>
      <c r="E35443" t="s">
        <v>2738</v>
      </c>
      <c r="F35443" t="s">
        <v>12</v>
      </c>
      <c r="G35443" s="2">
        <v>203279.95619999999</v>
      </c>
      <c r="H35443" s="2">
        <v>1148.3399999999999</v>
      </c>
      <c r="I35443" s="2">
        <f t="shared" si="553"/>
        <v>1266.5417831775701</v>
      </c>
    </row>
    <row r="35444" spans="1:9" x14ac:dyDescent="0.35">
      <c r="A35444" t="s">
        <v>14</v>
      </c>
      <c r="B35444" t="s">
        <v>9</v>
      </c>
      <c r="C35444" t="s">
        <v>550</v>
      </c>
      <c r="D35444" t="s">
        <v>46</v>
      </c>
      <c r="E35444" t="s">
        <v>121</v>
      </c>
      <c r="F35444" t="s">
        <v>213</v>
      </c>
      <c r="G35444" s="2">
        <v>203161.37090000001</v>
      </c>
      <c r="H35444" s="2">
        <v>840.1</v>
      </c>
      <c r="I35444" s="2">
        <f t="shared" si="553"/>
        <v>1265.8029339563864</v>
      </c>
    </row>
    <row r="35445" spans="1:9" x14ac:dyDescent="0.35">
      <c r="A35445" t="s">
        <v>14</v>
      </c>
      <c r="B35445" t="s">
        <v>9</v>
      </c>
      <c r="C35445" t="s">
        <v>62</v>
      </c>
      <c r="D35445" t="s">
        <v>49</v>
      </c>
      <c r="E35445" t="s">
        <v>1403</v>
      </c>
      <c r="F35445" t="s">
        <v>168</v>
      </c>
      <c r="G35445" s="2">
        <v>203075.91200000001</v>
      </c>
      <c r="H35445" s="2">
        <v>1040</v>
      </c>
      <c r="I35445" s="2">
        <f t="shared" si="553"/>
        <v>1265.2704797507788</v>
      </c>
    </row>
    <row r="35446" spans="1:9" x14ac:dyDescent="0.35">
      <c r="A35446" t="s">
        <v>14</v>
      </c>
      <c r="B35446" t="s">
        <v>9</v>
      </c>
      <c r="C35446" t="s">
        <v>199</v>
      </c>
      <c r="D35446" t="s">
        <v>161</v>
      </c>
      <c r="E35446" t="s">
        <v>662</v>
      </c>
      <c r="F35446" t="s">
        <v>168</v>
      </c>
      <c r="G35446" s="2">
        <v>202990</v>
      </c>
      <c r="H35446" s="2">
        <v>1000</v>
      </c>
      <c r="I35446" s="2">
        <f t="shared" si="553"/>
        <v>1264.7352024922118</v>
      </c>
    </row>
    <row r="35447" spans="1:9" x14ac:dyDescent="0.35">
      <c r="A35447" t="s">
        <v>14</v>
      </c>
      <c r="B35447" t="s">
        <v>9</v>
      </c>
      <c r="C35447" t="s">
        <v>103</v>
      </c>
      <c r="D35447" t="s">
        <v>28</v>
      </c>
      <c r="E35447" t="s">
        <v>418</v>
      </c>
      <c r="F35447" t="s">
        <v>12</v>
      </c>
      <c r="G35447" s="2">
        <v>202979</v>
      </c>
      <c r="H35447" s="2">
        <v>1028</v>
      </c>
      <c r="I35447" s="2">
        <f t="shared" si="553"/>
        <v>1264.6666666666667</v>
      </c>
    </row>
    <row r="35448" spans="1:9" x14ac:dyDescent="0.35">
      <c r="A35448" t="s">
        <v>14</v>
      </c>
      <c r="B35448" t="s">
        <v>9</v>
      </c>
      <c r="C35448" t="s">
        <v>219</v>
      </c>
      <c r="D35448" t="s">
        <v>59</v>
      </c>
      <c r="E35448" t="s">
        <v>4116</v>
      </c>
      <c r="F35448" t="s">
        <v>168</v>
      </c>
      <c r="G35448" s="2">
        <v>202918.8</v>
      </c>
      <c r="H35448" s="2">
        <v>1020</v>
      </c>
      <c r="I35448" s="2">
        <f t="shared" si="553"/>
        <v>1264.2915887850468</v>
      </c>
    </row>
    <row r="35449" spans="1:9" x14ac:dyDescent="0.35">
      <c r="A35449" t="s">
        <v>14</v>
      </c>
      <c r="B35449" t="s">
        <v>9</v>
      </c>
      <c r="C35449" t="s">
        <v>221</v>
      </c>
      <c r="D35449" t="s">
        <v>205</v>
      </c>
      <c r="E35449" t="s">
        <v>780</v>
      </c>
      <c r="F35449" t="s">
        <v>12</v>
      </c>
      <c r="G35449" s="2">
        <v>202828.52609999999</v>
      </c>
      <c r="H35449" s="2">
        <v>1101.8699999999999</v>
      </c>
      <c r="I35449" s="2">
        <f t="shared" si="553"/>
        <v>1263.7291345794392</v>
      </c>
    </row>
    <row r="35450" spans="1:9" x14ac:dyDescent="0.35">
      <c r="A35450" t="s">
        <v>14</v>
      </c>
      <c r="B35450" t="s">
        <v>9</v>
      </c>
      <c r="C35450" t="s">
        <v>18</v>
      </c>
      <c r="D35450" t="s">
        <v>622</v>
      </c>
      <c r="E35450" t="s">
        <v>1397</v>
      </c>
      <c r="F35450" t="s">
        <v>12</v>
      </c>
      <c r="G35450" s="2">
        <v>202814</v>
      </c>
      <c r="H35450" s="2">
        <v>1204</v>
      </c>
      <c r="I35450" s="2">
        <f t="shared" si="553"/>
        <v>1263.6386292834891</v>
      </c>
    </row>
    <row r="35451" spans="1:9" x14ac:dyDescent="0.35">
      <c r="A35451" t="s">
        <v>14</v>
      </c>
      <c r="B35451" t="s">
        <v>9</v>
      </c>
      <c r="C35451" t="s">
        <v>227</v>
      </c>
      <c r="D35451" t="s">
        <v>31</v>
      </c>
      <c r="E35451" t="s">
        <v>488</v>
      </c>
      <c r="F35451" t="s">
        <v>168</v>
      </c>
      <c r="G35451" s="2">
        <v>202806.6</v>
      </c>
      <c r="H35451" s="2">
        <v>1020</v>
      </c>
      <c r="I35451" s="2">
        <f t="shared" si="553"/>
        <v>1263.5925233644859</v>
      </c>
    </row>
    <row r="35452" spans="1:9" x14ac:dyDescent="0.35">
      <c r="A35452" t="s">
        <v>14</v>
      </c>
      <c r="B35452" t="s">
        <v>9</v>
      </c>
      <c r="C35452" t="s">
        <v>100</v>
      </c>
      <c r="D35452" t="s">
        <v>79</v>
      </c>
      <c r="E35452" t="s">
        <v>4231</v>
      </c>
      <c r="F35452" t="s">
        <v>12</v>
      </c>
      <c r="G35452" s="2">
        <v>202800</v>
      </c>
      <c r="H35452" s="2">
        <v>1000</v>
      </c>
      <c r="I35452" s="2">
        <f t="shared" si="553"/>
        <v>1263.5514018691588</v>
      </c>
    </row>
    <row r="35453" spans="1:9" x14ac:dyDescent="0.35">
      <c r="A35453" t="s">
        <v>14</v>
      </c>
      <c r="B35453" t="s">
        <v>9</v>
      </c>
      <c r="C35453" t="s">
        <v>868</v>
      </c>
      <c r="D35453" t="s">
        <v>250</v>
      </c>
      <c r="E35453" t="s">
        <v>1596</v>
      </c>
      <c r="F35453" t="s">
        <v>12</v>
      </c>
      <c r="G35453" s="2">
        <v>202690</v>
      </c>
      <c r="H35453" s="2">
        <v>1240.07</v>
      </c>
      <c r="I35453" s="2">
        <f t="shared" si="553"/>
        <v>1262.8660436137072</v>
      </c>
    </row>
    <row r="35454" spans="1:9" x14ac:dyDescent="0.35">
      <c r="A35454" t="s">
        <v>14</v>
      </c>
      <c r="B35454" t="s">
        <v>9</v>
      </c>
      <c r="C35454" t="s">
        <v>1847</v>
      </c>
      <c r="D35454" t="s">
        <v>245</v>
      </c>
      <c r="E35454" t="s">
        <v>1839</v>
      </c>
      <c r="F35454" t="s">
        <v>12</v>
      </c>
      <c r="G35454" s="2">
        <v>202680</v>
      </c>
      <c r="H35454" s="2">
        <v>1200</v>
      </c>
      <c r="I35454" s="2">
        <f t="shared" si="553"/>
        <v>1262.8037383177571</v>
      </c>
    </row>
    <row r="35455" spans="1:9" x14ac:dyDescent="0.35">
      <c r="A35455" t="s">
        <v>14</v>
      </c>
      <c r="B35455" t="s">
        <v>9</v>
      </c>
      <c r="C35455" t="s">
        <v>18</v>
      </c>
      <c r="D35455" t="s">
        <v>33</v>
      </c>
      <c r="E35455" t="s">
        <v>1443</v>
      </c>
      <c r="F35455" t="s">
        <v>12</v>
      </c>
      <c r="G35455" s="2">
        <v>202608.46049999999</v>
      </c>
      <c r="H35455" s="2">
        <v>1125.29</v>
      </c>
      <c r="I35455" s="2">
        <f t="shared" si="553"/>
        <v>1262.3580093457942</v>
      </c>
    </row>
    <row r="35456" spans="1:9" x14ac:dyDescent="0.35">
      <c r="A35456" t="s">
        <v>14</v>
      </c>
      <c r="B35456" t="s">
        <v>9</v>
      </c>
      <c r="C35456" t="s">
        <v>56</v>
      </c>
      <c r="D35456" t="s">
        <v>844</v>
      </c>
      <c r="E35456" t="s">
        <v>2916</v>
      </c>
      <c r="F35456" t="s">
        <v>213</v>
      </c>
      <c r="G35456" s="2">
        <v>202596.27499999999</v>
      </c>
      <c r="H35456" s="2">
        <v>875</v>
      </c>
      <c r="I35456" s="2">
        <f t="shared" si="553"/>
        <v>1262.2820872274142</v>
      </c>
    </row>
    <row r="35457" spans="1:9" x14ac:dyDescent="0.35">
      <c r="A35457" t="s">
        <v>14</v>
      </c>
      <c r="B35457" t="s">
        <v>9</v>
      </c>
      <c r="C35457" t="s">
        <v>21</v>
      </c>
      <c r="D35457" t="s">
        <v>245</v>
      </c>
      <c r="E35457" t="s">
        <v>2217</v>
      </c>
      <c r="F35457" t="s">
        <v>12</v>
      </c>
      <c r="G35457" s="2">
        <v>202386.53</v>
      </c>
      <c r="H35457" s="2">
        <v>1153.83</v>
      </c>
      <c r="I35457" s="2">
        <f t="shared" si="553"/>
        <v>1260.9752647975079</v>
      </c>
    </row>
    <row r="35458" spans="1:9" x14ac:dyDescent="0.35">
      <c r="A35458" t="s">
        <v>14</v>
      </c>
      <c r="B35458" t="s">
        <v>9</v>
      </c>
      <c r="C35458" t="s">
        <v>15</v>
      </c>
      <c r="D35458" t="s">
        <v>85</v>
      </c>
      <c r="E35458" t="s">
        <v>1809</v>
      </c>
      <c r="F35458" t="s">
        <v>12</v>
      </c>
      <c r="G35458" s="2">
        <v>202386.25</v>
      </c>
      <c r="H35458" s="2">
        <v>1025</v>
      </c>
      <c r="I35458" s="2">
        <f t="shared" si="553"/>
        <v>1260.9735202492211</v>
      </c>
    </row>
    <row r="35459" spans="1:9" x14ac:dyDescent="0.35">
      <c r="A35459" t="s">
        <v>14</v>
      </c>
      <c r="B35459" t="s">
        <v>9</v>
      </c>
      <c r="C35459" t="s">
        <v>15</v>
      </c>
      <c r="D35459" t="s">
        <v>238</v>
      </c>
      <c r="E35459" t="s">
        <v>4154</v>
      </c>
      <c r="F35459" t="s">
        <v>12</v>
      </c>
      <c r="G35459" s="2">
        <v>202362.3</v>
      </c>
      <c r="H35459" s="2">
        <v>1134</v>
      </c>
      <c r="I35459" s="2">
        <f t="shared" ref="I35459:I35522" si="554">+G35459/160.5</f>
        <v>1260.8242990654205</v>
      </c>
    </row>
    <row r="35460" spans="1:9" x14ac:dyDescent="0.35">
      <c r="A35460" t="s">
        <v>14</v>
      </c>
      <c r="B35460" t="s">
        <v>9</v>
      </c>
      <c r="C35460" t="s">
        <v>9</v>
      </c>
      <c r="D35460" t="s">
        <v>315</v>
      </c>
      <c r="E35460" t="s">
        <v>2209</v>
      </c>
      <c r="F35460" t="s">
        <v>12</v>
      </c>
      <c r="G35460" s="2">
        <v>202350</v>
      </c>
      <c r="H35460" s="2">
        <v>1000</v>
      </c>
      <c r="I35460" s="2">
        <f t="shared" si="554"/>
        <v>1260.747663551402</v>
      </c>
    </row>
    <row r="35461" spans="1:9" x14ac:dyDescent="0.35">
      <c r="A35461" t="s">
        <v>14</v>
      </c>
      <c r="B35461" t="s">
        <v>9</v>
      </c>
      <c r="C35461" t="s">
        <v>411</v>
      </c>
      <c r="D35461" t="s">
        <v>797</v>
      </c>
      <c r="E35461" t="s">
        <v>2607</v>
      </c>
      <c r="F35461" t="s">
        <v>12</v>
      </c>
      <c r="G35461" s="2">
        <v>202272.93520000001</v>
      </c>
      <c r="H35461" s="2">
        <v>1135.4100000000001</v>
      </c>
      <c r="I35461" s="2">
        <f t="shared" si="554"/>
        <v>1260.267509034268</v>
      </c>
    </row>
    <row r="35462" spans="1:9" x14ac:dyDescent="0.35">
      <c r="A35462" t="s">
        <v>14</v>
      </c>
      <c r="B35462" t="s">
        <v>9</v>
      </c>
      <c r="C35462" t="s">
        <v>15</v>
      </c>
      <c r="D35462" t="s">
        <v>33</v>
      </c>
      <c r="E35462" t="s">
        <v>1138</v>
      </c>
      <c r="F35462" t="s">
        <v>174</v>
      </c>
      <c r="G35462" s="2">
        <v>202166.1</v>
      </c>
      <c r="H35462" s="2">
        <v>4500</v>
      </c>
      <c r="I35462" s="2">
        <f t="shared" si="554"/>
        <v>1259.6018691588786</v>
      </c>
    </row>
    <row r="35463" spans="1:9" x14ac:dyDescent="0.35">
      <c r="A35463" t="s">
        <v>14</v>
      </c>
      <c r="B35463" t="s">
        <v>9</v>
      </c>
      <c r="C35463" t="s">
        <v>44</v>
      </c>
      <c r="D35463" t="s">
        <v>291</v>
      </c>
      <c r="E35463" t="s">
        <v>971</v>
      </c>
      <c r="F35463" t="s">
        <v>12</v>
      </c>
      <c r="G35463" s="2">
        <v>202148.73800000001</v>
      </c>
      <c r="H35463" s="2">
        <v>1001.48</v>
      </c>
      <c r="I35463" s="2">
        <f t="shared" si="554"/>
        <v>1259.4936947040499</v>
      </c>
    </row>
    <row r="35464" spans="1:9" x14ac:dyDescent="0.35">
      <c r="A35464" t="s">
        <v>14</v>
      </c>
      <c r="B35464" t="s">
        <v>9</v>
      </c>
      <c r="C35464" t="s">
        <v>56</v>
      </c>
      <c r="D35464" t="s">
        <v>59</v>
      </c>
      <c r="E35464" t="s">
        <v>1636</v>
      </c>
      <c r="F35464" t="s">
        <v>213</v>
      </c>
      <c r="G35464" s="2">
        <v>202132.8</v>
      </c>
      <c r="H35464" s="2">
        <v>864</v>
      </c>
      <c r="I35464" s="2">
        <f t="shared" si="554"/>
        <v>1259.3943925233643</v>
      </c>
    </row>
    <row r="35465" spans="1:9" x14ac:dyDescent="0.35">
      <c r="A35465" t="s">
        <v>14</v>
      </c>
      <c r="B35465" t="s">
        <v>9</v>
      </c>
      <c r="C35465" t="s">
        <v>9</v>
      </c>
      <c r="D35465" t="s">
        <v>52</v>
      </c>
      <c r="E35465" t="s">
        <v>494</v>
      </c>
      <c r="F35465" t="s">
        <v>12</v>
      </c>
      <c r="G35465" s="2">
        <v>202081.07499999899</v>
      </c>
      <c r="H35465" s="2">
        <v>1047</v>
      </c>
      <c r="I35465" s="2">
        <f t="shared" si="554"/>
        <v>1259.0721183800561</v>
      </c>
    </row>
    <row r="35466" spans="1:9" x14ac:dyDescent="0.35">
      <c r="A35466" t="s">
        <v>14</v>
      </c>
      <c r="B35466" t="s">
        <v>9</v>
      </c>
      <c r="C35466" t="s">
        <v>30</v>
      </c>
      <c r="D35466" t="s">
        <v>255</v>
      </c>
      <c r="E35466" t="s">
        <v>1608</v>
      </c>
      <c r="F35466" t="s">
        <v>12</v>
      </c>
      <c r="G35466" s="2">
        <v>202044.21780000001</v>
      </c>
      <c r="H35466" s="2">
        <v>1244.5</v>
      </c>
      <c r="I35466" s="2">
        <f t="shared" si="554"/>
        <v>1258.842478504673</v>
      </c>
    </row>
    <row r="35467" spans="1:9" x14ac:dyDescent="0.35">
      <c r="A35467" t="s">
        <v>14</v>
      </c>
      <c r="B35467" t="s">
        <v>9</v>
      </c>
      <c r="C35467" t="s">
        <v>100</v>
      </c>
      <c r="D35467" t="s">
        <v>844</v>
      </c>
      <c r="E35467" t="s">
        <v>937</v>
      </c>
      <c r="F35467" t="s">
        <v>168</v>
      </c>
      <c r="G35467" s="2">
        <v>201990</v>
      </c>
      <c r="H35467" s="2">
        <v>999.9</v>
      </c>
      <c r="I35467" s="2">
        <f t="shared" si="554"/>
        <v>1258.5046728971963</v>
      </c>
    </row>
    <row r="35468" spans="1:9" x14ac:dyDescent="0.35">
      <c r="A35468" t="s">
        <v>14</v>
      </c>
      <c r="B35468" t="s">
        <v>9</v>
      </c>
      <c r="C35468" t="s">
        <v>25</v>
      </c>
      <c r="D35468" t="s">
        <v>85</v>
      </c>
      <c r="E35468" t="s">
        <v>3349</v>
      </c>
      <c r="F35468" t="s">
        <v>12</v>
      </c>
      <c r="G35468" s="2">
        <v>201962.57199999999</v>
      </c>
      <c r="H35468" s="2">
        <v>999.32</v>
      </c>
      <c r="I35468" s="2">
        <f t="shared" si="554"/>
        <v>1258.333781931464</v>
      </c>
    </row>
    <row r="35469" spans="1:9" x14ac:dyDescent="0.35">
      <c r="A35469" t="s">
        <v>14</v>
      </c>
      <c r="B35469" t="s">
        <v>9</v>
      </c>
      <c r="C35469" t="s">
        <v>550</v>
      </c>
      <c r="D35469" t="s">
        <v>539</v>
      </c>
      <c r="E35469" t="s">
        <v>1060</v>
      </c>
      <c r="F35469" t="s">
        <v>168</v>
      </c>
      <c r="G35469" s="2">
        <v>201923.92800000001</v>
      </c>
      <c r="H35469" s="2">
        <v>1080</v>
      </c>
      <c r="I35469" s="2">
        <f t="shared" si="554"/>
        <v>1258.0930093457944</v>
      </c>
    </row>
    <row r="35470" spans="1:9" x14ac:dyDescent="0.35">
      <c r="A35470" t="s">
        <v>14</v>
      </c>
      <c r="B35470" t="s">
        <v>9</v>
      </c>
      <c r="C35470" t="s">
        <v>100</v>
      </c>
      <c r="D35470" t="s">
        <v>255</v>
      </c>
      <c r="E35470" t="s">
        <v>3058</v>
      </c>
      <c r="F35470" t="s">
        <v>168</v>
      </c>
      <c r="G35470" s="2">
        <v>201861.89939999999</v>
      </c>
      <c r="H35470" s="2">
        <v>1047.3800000000001</v>
      </c>
      <c r="I35470" s="2">
        <f t="shared" si="554"/>
        <v>1257.7065383177569</v>
      </c>
    </row>
    <row r="35471" spans="1:9" x14ac:dyDescent="0.35">
      <c r="A35471" t="s">
        <v>14</v>
      </c>
      <c r="B35471" t="s">
        <v>9</v>
      </c>
      <c r="C35471" t="s">
        <v>58</v>
      </c>
      <c r="D35471" t="s">
        <v>205</v>
      </c>
      <c r="E35471" t="s">
        <v>713</v>
      </c>
      <c r="F35471" t="s">
        <v>12</v>
      </c>
      <c r="G35471" s="2">
        <v>201860.85</v>
      </c>
      <c r="H35471" s="2">
        <v>1101</v>
      </c>
      <c r="I35471" s="2">
        <f t="shared" si="554"/>
        <v>1257.7</v>
      </c>
    </row>
    <row r="35472" spans="1:9" x14ac:dyDescent="0.35">
      <c r="A35472" t="s">
        <v>14</v>
      </c>
      <c r="B35472" t="s">
        <v>9</v>
      </c>
      <c r="C35472" t="s">
        <v>1847</v>
      </c>
      <c r="D35472" t="s">
        <v>250</v>
      </c>
      <c r="E35472" t="s">
        <v>1875</v>
      </c>
      <c r="F35472" t="s">
        <v>12</v>
      </c>
      <c r="G35472" s="2">
        <v>201625.2</v>
      </c>
      <c r="H35472" s="2">
        <v>1134</v>
      </c>
      <c r="I35472" s="2">
        <f t="shared" si="554"/>
        <v>1256.2317757009346</v>
      </c>
    </row>
    <row r="35473" spans="1:9" x14ac:dyDescent="0.35">
      <c r="A35473" t="s">
        <v>14</v>
      </c>
      <c r="B35473" t="s">
        <v>9</v>
      </c>
      <c r="C35473" t="s">
        <v>550</v>
      </c>
      <c r="D35473" t="s">
        <v>315</v>
      </c>
      <c r="E35473" t="s">
        <v>642</v>
      </c>
      <c r="F35473" t="s">
        <v>168</v>
      </c>
      <c r="G35473" s="2">
        <v>201607.14059999899</v>
      </c>
      <c r="H35473" s="2">
        <v>1022.24</v>
      </c>
      <c r="I35473" s="2">
        <f t="shared" si="554"/>
        <v>1256.1192560747602</v>
      </c>
    </row>
    <row r="35474" spans="1:9" x14ac:dyDescent="0.35">
      <c r="A35474" t="s">
        <v>14</v>
      </c>
      <c r="B35474" t="s">
        <v>9</v>
      </c>
      <c r="C35474" t="s">
        <v>15</v>
      </c>
      <c r="D35474" t="s">
        <v>427</v>
      </c>
      <c r="E35474" t="s">
        <v>2744</v>
      </c>
      <c r="F35474" t="s">
        <v>12</v>
      </c>
      <c r="G35474" s="2">
        <v>201602.5</v>
      </c>
      <c r="H35474" s="2">
        <v>1159</v>
      </c>
      <c r="I35474" s="2">
        <f t="shared" si="554"/>
        <v>1256.0903426791276</v>
      </c>
    </row>
    <row r="35475" spans="1:9" x14ac:dyDescent="0.35">
      <c r="A35475" t="s">
        <v>14</v>
      </c>
      <c r="B35475" t="s">
        <v>9</v>
      </c>
      <c r="C35475" t="s">
        <v>30</v>
      </c>
      <c r="D35475" t="s">
        <v>245</v>
      </c>
      <c r="E35475" t="s">
        <v>3356</v>
      </c>
      <c r="F35475" t="s">
        <v>12</v>
      </c>
      <c r="G35475" s="2">
        <v>201600</v>
      </c>
      <c r="H35475" s="2">
        <v>1200</v>
      </c>
      <c r="I35475" s="2">
        <f t="shared" si="554"/>
        <v>1256.0747663551401</v>
      </c>
    </row>
    <row r="35476" spans="1:9" x14ac:dyDescent="0.35">
      <c r="A35476" t="s">
        <v>14</v>
      </c>
      <c r="B35476" t="s">
        <v>9</v>
      </c>
      <c r="C35476" t="s">
        <v>314</v>
      </c>
      <c r="D35476" t="s">
        <v>31</v>
      </c>
      <c r="E35476" t="s">
        <v>1525</v>
      </c>
      <c r="F35476" t="s">
        <v>168</v>
      </c>
      <c r="G35476" s="2">
        <v>201510.39999999999</v>
      </c>
      <c r="H35476" s="2">
        <v>910</v>
      </c>
      <c r="I35476" s="2">
        <f t="shared" si="554"/>
        <v>1255.5165109034267</v>
      </c>
    </row>
    <row r="35477" spans="1:9" x14ac:dyDescent="0.35">
      <c r="A35477" t="s">
        <v>14</v>
      </c>
      <c r="B35477" t="s">
        <v>9</v>
      </c>
      <c r="C35477" t="s">
        <v>44</v>
      </c>
      <c r="D35477" t="s">
        <v>33</v>
      </c>
      <c r="E35477" t="s">
        <v>1099</v>
      </c>
      <c r="F35477" t="s">
        <v>12</v>
      </c>
      <c r="G35477" s="2">
        <v>201472.20490000001</v>
      </c>
      <c r="H35477" s="2">
        <v>970.25</v>
      </c>
      <c r="I35477" s="2">
        <f t="shared" si="554"/>
        <v>1255.2785352024923</v>
      </c>
    </row>
    <row r="35478" spans="1:9" x14ac:dyDescent="0.35">
      <c r="A35478" t="s">
        <v>14</v>
      </c>
      <c r="B35478" t="s">
        <v>9</v>
      </c>
      <c r="C35478" t="s">
        <v>103</v>
      </c>
      <c r="D35478" t="s">
        <v>141</v>
      </c>
      <c r="E35478" t="s">
        <v>1311</v>
      </c>
      <c r="F35478" t="s">
        <v>12</v>
      </c>
      <c r="G35478" s="2">
        <v>201384.85</v>
      </c>
      <c r="H35478" s="2">
        <v>1179</v>
      </c>
      <c r="I35478" s="2">
        <f t="shared" si="554"/>
        <v>1254.7342679127726</v>
      </c>
    </row>
    <row r="35479" spans="1:9" x14ac:dyDescent="0.35">
      <c r="A35479" t="s">
        <v>14</v>
      </c>
      <c r="B35479" t="s">
        <v>9</v>
      </c>
      <c r="C35479" t="s">
        <v>15</v>
      </c>
      <c r="D35479" t="s">
        <v>484</v>
      </c>
      <c r="E35479" t="s">
        <v>1740</v>
      </c>
      <c r="F35479" t="s">
        <v>168</v>
      </c>
      <c r="G35479" s="2">
        <v>201330</v>
      </c>
      <c r="H35479" s="2">
        <v>1000</v>
      </c>
      <c r="I35479" s="2">
        <f t="shared" si="554"/>
        <v>1254.3925233644859</v>
      </c>
    </row>
    <row r="35480" spans="1:9" x14ac:dyDescent="0.35">
      <c r="A35480" t="s">
        <v>14</v>
      </c>
      <c r="B35480" t="s">
        <v>9</v>
      </c>
      <c r="C35480" t="s">
        <v>1095</v>
      </c>
      <c r="D35480" t="s">
        <v>49</v>
      </c>
      <c r="E35480" t="s">
        <v>674</v>
      </c>
      <c r="F35480" t="s">
        <v>12</v>
      </c>
      <c r="G35480" s="2">
        <v>201316.416</v>
      </c>
      <c r="H35480" s="2">
        <v>1263.3599999999999</v>
      </c>
      <c r="I35480" s="2">
        <f t="shared" si="554"/>
        <v>1254.3078878504673</v>
      </c>
    </row>
    <row r="35481" spans="1:9" x14ac:dyDescent="0.35">
      <c r="A35481" t="s">
        <v>14</v>
      </c>
      <c r="B35481" t="s">
        <v>9</v>
      </c>
      <c r="C35481" t="s">
        <v>868</v>
      </c>
      <c r="D35481" t="s">
        <v>28</v>
      </c>
      <c r="E35481" t="s">
        <v>791</v>
      </c>
      <c r="F35481" t="s">
        <v>40</v>
      </c>
      <c r="G35481" s="2">
        <v>201247.83259999999</v>
      </c>
      <c r="H35481" s="2">
        <v>7447.78</v>
      </c>
      <c r="I35481" s="2">
        <f t="shared" si="554"/>
        <v>1253.8805769470405</v>
      </c>
    </row>
    <row r="35482" spans="1:9" x14ac:dyDescent="0.35">
      <c r="A35482" t="s">
        <v>14</v>
      </c>
      <c r="B35482" t="s">
        <v>9</v>
      </c>
      <c r="C35482" t="s">
        <v>1997</v>
      </c>
      <c r="D35482" t="s">
        <v>315</v>
      </c>
      <c r="E35482" t="s">
        <v>861</v>
      </c>
      <c r="F35482" t="s">
        <v>168</v>
      </c>
      <c r="G35482" s="2">
        <v>201244.14739999999</v>
      </c>
      <c r="H35482" s="2">
        <v>1019.98</v>
      </c>
      <c r="I35482" s="2">
        <f t="shared" si="554"/>
        <v>1253.8576161993769</v>
      </c>
    </row>
    <row r="35483" spans="1:9" x14ac:dyDescent="0.35">
      <c r="A35483" t="s">
        <v>14</v>
      </c>
      <c r="B35483" t="s">
        <v>9</v>
      </c>
      <c r="C35483" t="s">
        <v>169</v>
      </c>
      <c r="D35483" t="s">
        <v>245</v>
      </c>
      <c r="E35483" t="s">
        <v>1266</v>
      </c>
      <c r="F35483" t="s">
        <v>12</v>
      </c>
      <c r="G35483" s="2">
        <v>201167.622</v>
      </c>
      <c r="H35483" s="2">
        <v>1263.99</v>
      </c>
      <c r="I35483" s="2">
        <f t="shared" si="554"/>
        <v>1253.3808224299066</v>
      </c>
    </row>
    <row r="35484" spans="1:9" x14ac:dyDescent="0.35">
      <c r="A35484" t="s">
        <v>14</v>
      </c>
      <c r="B35484" t="s">
        <v>9</v>
      </c>
      <c r="C35484" t="s">
        <v>56</v>
      </c>
      <c r="D35484" t="s">
        <v>205</v>
      </c>
      <c r="E35484" t="s">
        <v>2382</v>
      </c>
      <c r="F35484" t="s">
        <v>168</v>
      </c>
      <c r="G35484" s="2">
        <v>201159.88200000001</v>
      </c>
      <c r="H35484" s="2">
        <v>999.9</v>
      </c>
      <c r="I35484" s="2">
        <f t="shared" si="554"/>
        <v>1253.3325981308412</v>
      </c>
    </row>
    <row r="35485" spans="1:9" x14ac:dyDescent="0.35">
      <c r="A35485" t="s">
        <v>14</v>
      </c>
      <c r="B35485" t="s">
        <v>9</v>
      </c>
      <c r="C35485" t="s">
        <v>274</v>
      </c>
      <c r="D35485" t="s">
        <v>215</v>
      </c>
      <c r="E35485" t="s">
        <v>1089</v>
      </c>
      <c r="F35485" t="s">
        <v>12</v>
      </c>
      <c r="G35485" s="2">
        <v>201030.50929999899</v>
      </c>
      <c r="H35485" s="2">
        <v>1140.82</v>
      </c>
      <c r="I35485" s="2">
        <f t="shared" si="554"/>
        <v>1252.5265376946977</v>
      </c>
    </row>
    <row r="35486" spans="1:9" x14ac:dyDescent="0.35">
      <c r="A35486" t="s">
        <v>14</v>
      </c>
      <c r="B35486" t="s">
        <v>9</v>
      </c>
      <c r="C35486" t="s">
        <v>56</v>
      </c>
      <c r="D35486" t="s">
        <v>370</v>
      </c>
      <c r="E35486" t="s">
        <v>1167</v>
      </c>
      <c r="F35486" t="s">
        <v>213</v>
      </c>
      <c r="G35486" s="2">
        <v>200967.10209999999</v>
      </c>
      <c r="H35486" s="2">
        <v>850.08</v>
      </c>
      <c r="I35486" s="2">
        <f t="shared" si="554"/>
        <v>1252.131477258567</v>
      </c>
    </row>
    <row r="35487" spans="1:9" x14ac:dyDescent="0.35">
      <c r="A35487" t="s">
        <v>14</v>
      </c>
      <c r="B35487" t="s">
        <v>9</v>
      </c>
      <c r="C35487" t="s">
        <v>874</v>
      </c>
      <c r="D35487" t="s">
        <v>233</v>
      </c>
      <c r="E35487" t="s">
        <v>1297</v>
      </c>
      <c r="F35487" t="s">
        <v>12</v>
      </c>
      <c r="G35487" s="2">
        <v>200937.62</v>
      </c>
      <c r="H35487" s="2">
        <v>1149.2</v>
      </c>
      <c r="I35487" s="2">
        <f t="shared" si="554"/>
        <v>1251.9477881619937</v>
      </c>
    </row>
    <row r="35488" spans="1:9" x14ac:dyDescent="0.35">
      <c r="A35488" t="s">
        <v>14</v>
      </c>
      <c r="B35488" t="s">
        <v>9</v>
      </c>
      <c r="C35488" t="s">
        <v>518</v>
      </c>
      <c r="D35488" t="s">
        <v>49</v>
      </c>
      <c r="E35488" t="s">
        <v>1589</v>
      </c>
      <c r="F35488" t="s">
        <v>168</v>
      </c>
      <c r="G35488" s="2">
        <v>200710.01149999999</v>
      </c>
      <c r="H35488" s="2">
        <v>1012.99</v>
      </c>
      <c r="I35488" s="2">
        <f t="shared" si="554"/>
        <v>1250.5296666666666</v>
      </c>
    </row>
    <row r="35489" spans="1:9" x14ac:dyDescent="0.35">
      <c r="A35489" t="s">
        <v>14</v>
      </c>
      <c r="B35489" t="s">
        <v>9</v>
      </c>
      <c r="C35489" t="s">
        <v>62</v>
      </c>
      <c r="D35489" t="s">
        <v>31</v>
      </c>
      <c r="E35489" t="s">
        <v>3637</v>
      </c>
      <c r="F35489" t="s">
        <v>168</v>
      </c>
      <c r="G35489" s="2">
        <v>200702.9259</v>
      </c>
      <c r="H35489" s="2">
        <v>1011</v>
      </c>
      <c r="I35489" s="2">
        <f t="shared" si="554"/>
        <v>1250.4855196261683</v>
      </c>
    </row>
    <row r="35490" spans="1:9" x14ac:dyDescent="0.35">
      <c r="A35490" t="s">
        <v>14</v>
      </c>
      <c r="B35490" t="s">
        <v>9</v>
      </c>
      <c r="C35490" t="s">
        <v>268</v>
      </c>
      <c r="D35490" t="s">
        <v>85</v>
      </c>
      <c r="E35490" t="s">
        <v>659</v>
      </c>
      <c r="F35490" t="s">
        <v>12</v>
      </c>
      <c r="G35490" s="2">
        <v>200599.28140000001</v>
      </c>
      <c r="H35490" s="2">
        <v>1188</v>
      </c>
      <c r="I35490" s="2">
        <f t="shared" si="554"/>
        <v>1249.8397595015576</v>
      </c>
    </row>
    <row r="35491" spans="1:9" x14ac:dyDescent="0.35">
      <c r="A35491" t="s">
        <v>14</v>
      </c>
      <c r="B35491" t="s">
        <v>9</v>
      </c>
      <c r="C35491" t="s">
        <v>21</v>
      </c>
      <c r="D35491" t="s">
        <v>441</v>
      </c>
      <c r="E35491" t="s">
        <v>3777</v>
      </c>
      <c r="F35491" t="s">
        <v>12</v>
      </c>
      <c r="G35491" s="2">
        <v>200595</v>
      </c>
      <c r="H35491" s="2">
        <v>1075</v>
      </c>
      <c r="I35491" s="2">
        <f t="shared" si="554"/>
        <v>1249.8130841121495</v>
      </c>
    </row>
    <row r="35492" spans="1:9" x14ac:dyDescent="0.35">
      <c r="A35492" t="s">
        <v>14</v>
      </c>
      <c r="B35492" t="s">
        <v>9</v>
      </c>
      <c r="C35492" t="s">
        <v>219</v>
      </c>
      <c r="D35492" t="s">
        <v>581</v>
      </c>
      <c r="E35492" t="s">
        <v>3509</v>
      </c>
      <c r="F35492" t="s">
        <v>12</v>
      </c>
      <c r="G35492" s="2">
        <v>200583</v>
      </c>
      <c r="H35492" s="2">
        <v>1179.9000000000001</v>
      </c>
      <c r="I35492" s="2">
        <f t="shared" si="554"/>
        <v>1249.7383177570093</v>
      </c>
    </row>
    <row r="35493" spans="1:9" x14ac:dyDescent="0.35">
      <c r="A35493" t="s">
        <v>14</v>
      </c>
      <c r="B35493" t="s">
        <v>9</v>
      </c>
      <c r="C35493" t="s">
        <v>87</v>
      </c>
      <c r="D35493" t="s">
        <v>49</v>
      </c>
      <c r="E35493" t="s">
        <v>1118</v>
      </c>
      <c r="F35493" t="s">
        <v>12</v>
      </c>
      <c r="G35493" s="2">
        <v>200450</v>
      </c>
      <c r="H35493" s="2">
        <v>1000</v>
      </c>
      <c r="I35493" s="2">
        <f t="shared" si="554"/>
        <v>1248.9096573208724</v>
      </c>
    </row>
    <row r="35494" spans="1:9" x14ac:dyDescent="0.35">
      <c r="A35494" t="s">
        <v>14</v>
      </c>
      <c r="B35494" t="s">
        <v>9</v>
      </c>
      <c r="C35494" t="s">
        <v>21</v>
      </c>
      <c r="D35494" t="s">
        <v>581</v>
      </c>
      <c r="E35494" t="s">
        <v>3544</v>
      </c>
      <c r="F35494" t="s">
        <v>12</v>
      </c>
      <c r="G35494" s="2">
        <v>200394.84509999899</v>
      </c>
      <c r="H35494" s="2">
        <v>1140.22</v>
      </c>
      <c r="I35494" s="2">
        <f t="shared" si="554"/>
        <v>1248.5660130841059</v>
      </c>
    </row>
    <row r="35495" spans="1:9" x14ac:dyDescent="0.35">
      <c r="A35495" t="s">
        <v>14</v>
      </c>
      <c r="B35495" t="s">
        <v>9</v>
      </c>
      <c r="C35495" t="s">
        <v>382</v>
      </c>
      <c r="D35495" t="s">
        <v>85</v>
      </c>
      <c r="E35495" t="s">
        <v>92</v>
      </c>
      <c r="F35495" t="s">
        <v>12</v>
      </c>
      <c r="G35495" s="2">
        <v>200391.71799999999</v>
      </c>
      <c r="H35495" s="2">
        <v>1224.1400000000001</v>
      </c>
      <c r="I35495" s="2">
        <f t="shared" si="554"/>
        <v>1248.5465295950155</v>
      </c>
    </row>
    <row r="35496" spans="1:9" x14ac:dyDescent="0.35">
      <c r="A35496" t="s">
        <v>14</v>
      </c>
      <c r="B35496" t="s">
        <v>9</v>
      </c>
      <c r="C35496" t="s">
        <v>140</v>
      </c>
      <c r="D35496" t="s">
        <v>49</v>
      </c>
      <c r="E35496" t="s">
        <v>2490</v>
      </c>
      <c r="F35496" t="s">
        <v>12</v>
      </c>
      <c r="G35496" s="2">
        <v>200359.25</v>
      </c>
      <c r="H35496" s="2">
        <v>1167</v>
      </c>
      <c r="I35496" s="2">
        <f t="shared" si="554"/>
        <v>1248.3442367601247</v>
      </c>
    </row>
    <row r="35497" spans="1:9" x14ac:dyDescent="0.35">
      <c r="A35497" t="s">
        <v>14</v>
      </c>
      <c r="B35497" t="s">
        <v>9</v>
      </c>
      <c r="C35497" t="s">
        <v>15</v>
      </c>
      <c r="D35497" t="s">
        <v>441</v>
      </c>
      <c r="E35497" t="s">
        <v>2321</v>
      </c>
      <c r="F35497" t="s">
        <v>12</v>
      </c>
      <c r="G35497" s="2">
        <v>200350</v>
      </c>
      <c r="H35497" s="2">
        <v>1000</v>
      </c>
      <c r="I35497" s="2">
        <f t="shared" si="554"/>
        <v>1248.2866043613708</v>
      </c>
    </row>
    <row r="35498" spans="1:9" x14ac:dyDescent="0.35">
      <c r="A35498" t="s">
        <v>14</v>
      </c>
      <c r="B35498" t="s">
        <v>9</v>
      </c>
      <c r="C35498" t="s">
        <v>89</v>
      </c>
      <c r="D35498" t="s">
        <v>85</v>
      </c>
      <c r="E35498" t="s">
        <v>167</v>
      </c>
      <c r="F35498" t="s">
        <v>168</v>
      </c>
      <c r="G35498" s="2">
        <v>200240</v>
      </c>
      <c r="H35498" s="2">
        <v>1000</v>
      </c>
      <c r="I35498" s="2">
        <f t="shared" si="554"/>
        <v>1247.601246105919</v>
      </c>
    </row>
    <row r="35499" spans="1:9" x14ac:dyDescent="0.35">
      <c r="A35499" t="s">
        <v>14</v>
      </c>
      <c r="B35499" t="s">
        <v>9</v>
      </c>
      <c r="C35499" t="s">
        <v>63</v>
      </c>
      <c r="D35499" t="s">
        <v>31</v>
      </c>
      <c r="E35499" t="s">
        <v>32</v>
      </c>
      <c r="F35499" t="s">
        <v>12</v>
      </c>
      <c r="G35499" s="2">
        <v>200134.08499999999</v>
      </c>
      <c r="H35499" s="2">
        <v>1085.1500000000001</v>
      </c>
      <c r="I35499" s="2">
        <f t="shared" si="554"/>
        <v>1246.9413395638628</v>
      </c>
    </row>
    <row r="35500" spans="1:9" x14ac:dyDescent="0.35">
      <c r="A35500" t="s">
        <v>14</v>
      </c>
      <c r="B35500" t="s">
        <v>9</v>
      </c>
      <c r="C35500" t="s">
        <v>219</v>
      </c>
      <c r="D35500" t="s">
        <v>215</v>
      </c>
      <c r="E35500" t="s">
        <v>3718</v>
      </c>
      <c r="F35500" t="s">
        <v>168</v>
      </c>
      <c r="G35500" s="2">
        <v>200079.35999999999</v>
      </c>
      <c r="H35500" s="2">
        <v>1002</v>
      </c>
      <c r="I35500" s="2">
        <f t="shared" si="554"/>
        <v>1246.6003738317756</v>
      </c>
    </row>
    <row r="35501" spans="1:9" x14ac:dyDescent="0.35">
      <c r="A35501" t="s">
        <v>14</v>
      </c>
      <c r="B35501" t="s">
        <v>9</v>
      </c>
      <c r="C35501" t="s">
        <v>340</v>
      </c>
      <c r="D35501" t="s">
        <v>46</v>
      </c>
      <c r="E35501" t="s">
        <v>1120</v>
      </c>
      <c r="F35501" t="s">
        <v>12</v>
      </c>
      <c r="G35501" s="2">
        <v>200043.497</v>
      </c>
      <c r="H35501" s="2">
        <v>1081.02</v>
      </c>
      <c r="I35501" s="2">
        <f t="shared" si="554"/>
        <v>1246.3769283489096</v>
      </c>
    </row>
    <row r="35502" spans="1:9" x14ac:dyDescent="0.35">
      <c r="A35502" t="s">
        <v>14</v>
      </c>
      <c r="B35502" t="s">
        <v>9</v>
      </c>
      <c r="C35502" t="s">
        <v>135</v>
      </c>
      <c r="D35502" t="s">
        <v>141</v>
      </c>
      <c r="E35502" t="s">
        <v>2987</v>
      </c>
      <c r="F35502" t="s">
        <v>124</v>
      </c>
      <c r="G35502" s="2">
        <v>200000</v>
      </c>
      <c r="H35502" s="2">
        <v>200000</v>
      </c>
      <c r="I35502" s="2">
        <f t="shared" si="554"/>
        <v>1246.1059190031153</v>
      </c>
    </row>
    <row r="35503" spans="1:9" x14ac:dyDescent="0.35">
      <c r="A35503" t="s">
        <v>14</v>
      </c>
      <c r="B35503" t="s">
        <v>9</v>
      </c>
      <c r="C35503" t="s">
        <v>1997</v>
      </c>
      <c r="D35503" t="s">
        <v>245</v>
      </c>
      <c r="E35503" t="s">
        <v>387</v>
      </c>
      <c r="F35503" t="s">
        <v>12</v>
      </c>
      <c r="G35503" s="2">
        <v>199969</v>
      </c>
      <c r="H35503" s="2">
        <v>1078</v>
      </c>
      <c r="I35503" s="2">
        <f t="shared" si="554"/>
        <v>1245.9127725856697</v>
      </c>
    </row>
    <row r="35504" spans="1:9" x14ac:dyDescent="0.35">
      <c r="A35504" t="s">
        <v>14</v>
      </c>
      <c r="B35504" t="s">
        <v>9</v>
      </c>
      <c r="C35504" t="s">
        <v>211</v>
      </c>
      <c r="D35504" t="s">
        <v>49</v>
      </c>
      <c r="E35504" t="s">
        <v>2406</v>
      </c>
      <c r="F35504" t="s">
        <v>12</v>
      </c>
      <c r="G35504" s="2">
        <v>199875</v>
      </c>
      <c r="H35504" s="2">
        <v>1250</v>
      </c>
      <c r="I35504" s="2">
        <f t="shared" si="554"/>
        <v>1245.3271028037384</v>
      </c>
    </row>
    <row r="35505" spans="1:9" x14ac:dyDescent="0.35">
      <c r="A35505" t="s">
        <v>14</v>
      </c>
      <c r="B35505" t="s">
        <v>9</v>
      </c>
      <c r="C35505" t="s">
        <v>1035</v>
      </c>
      <c r="D35505" t="s">
        <v>46</v>
      </c>
      <c r="E35505" t="s">
        <v>210</v>
      </c>
      <c r="F35505" t="s">
        <v>12</v>
      </c>
      <c r="G35505" s="2">
        <v>199812.5</v>
      </c>
      <c r="H35505" s="2">
        <v>1150</v>
      </c>
      <c r="I35505" s="2">
        <f t="shared" si="554"/>
        <v>1244.9376947040498</v>
      </c>
    </row>
    <row r="35506" spans="1:9" x14ac:dyDescent="0.35">
      <c r="A35506" t="s">
        <v>14</v>
      </c>
      <c r="B35506" t="s">
        <v>9</v>
      </c>
      <c r="C35506" t="s">
        <v>340</v>
      </c>
      <c r="D35506" t="s">
        <v>315</v>
      </c>
      <c r="E35506" t="s">
        <v>861</v>
      </c>
      <c r="F35506" t="s">
        <v>168</v>
      </c>
      <c r="G35506" s="2">
        <v>199693.72010000001</v>
      </c>
      <c r="H35506" s="2">
        <v>1009.98</v>
      </c>
      <c r="I35506" s="2">
        <f t="shared" si="554"/>
        <v>1244.197633021807</v>
      </c>
    </row>
    <row r="35507" spans="1:9" x14ac:dyDescent="0.35">
      <c r="A35507" t="s">
        <v>14</v>
      </c>
      <c r="B35507" t="s">
        <v>9</v>
      </c>
      <c r="C35507" t="s">
        <v>30</v>
      </c>
      <c r="D35507" t="s">
        <v>85</v>
      </c>
      <c r="E35507" t="s">
        <v>2961</v>
      </c>
      <c r="F35507" t="s">
        <v>168</v>
      </c>
      <c r="G35507" s="2">
        <v>199640.16</v>
      </c>
      <c r="H35507" s="2">
        <v>999</v>
      </c>
      <c r="I35507" s="2">
        <f t="shared" si="554"/>
        <v>1243.863925233645</v>
      </c>
    </row>
    <row r="35508" spans="1:9" x14ac:dyDescent="0.35">
      <c r="A35508" t="s">
        <v>14</v>
      </c>
      <c r="B35508" t="s">
        <v>9</v>
      </c>
      <c r="C35508" t="s">
        <v>219</v>
      </c>
      <c r="D35508" t="s">
        <v>31</v>
      </c>
      <c r="E35508" t="s">
        <v>2420</v>
      </c>
      <c r="F35508" t="s">
        <v>168</v>
      </c>
      <c r="G35508" s="2">
        <v>199595.1226</v>
      </c>
      <c r="H35508" s="2">
        <v>1000.18</v>
      </c>
      <c r="I35508" s="2">
        <f t="shared" si="554"/>
        <v>1243.5833183800623</v>
      </c>
    </row>
    <row r="35509" spans="1:9" x14ac:dyDescent="0.35">
      <c r="A35509" t="s">
        <v>14</v>
      </c>
      <c r="B35509" t="s">
        <v>9</v>
      </c>
      <c r="C35509" t="s">
        <v>15</v>
      </c>
      <c r="D35509" t="s">
        <v>848</v>
      </c>
      <c r="E35509" t="s">
        <v>2823</v>
      </c>
      <c r="F35509" t="s">
        <v>12</v>
      </c>
      <c r="G35509" s="2">
        <v>199581</v>
      </c>
      <c r="H35509" s="2">
        <v>1064.71</v>
      </c>
      <c r="I35509" s="2">
        <f t="shared" si="554"/>
        <v>1243.4953271028037</v>
      </c>
    </row>
    <row r="35510" spans="1:9" x14ac:dyDescent="0.35">
      <c r="A35510" t="s">
        <v>14</v>
      </c>
      <c r="B35510" t="s">
        <v>9</v>
      </c>
      <c r="C35510" t="s">
        <v>41</v>
      </c>
      <c r="D35510" t="s">
        <v>52</v>
      </c>
      <c r="E35510" t="s">
        <v>1718</v>
      </c>
      <c r="F35510" t="s">
        <v>168</v>
      </c>
      <c r="G35510" s="2">
        <v>199570.041</v>
      </c>
      <c r="H35510" s="2">
        <v>999.9</v>
      </c>
      <c r="I35510" s="2">
        <f t="shared" si="554"/>
        <v>1243.4270467289718</v>
      </c>
    </row>
    <row r="35511" spans="1:9" x14ac:dyDescent="0.35">
      <c r="A35511" t="s">
        <v>14</v>
      </c>
      <c r="B35511" t="s">
        <v>9</v>
      </c>
      <c r="C35511" t="s">
        <v>15</v>
      </c>
      <c r="D35511" t="s">
        <v>49</v>
      </c>
      <c r="E35511" t="s">
        <v>2538</v>
      </c>
      <c r="F35511" t="s">
        <v>213</v>
      </c>
      <c r="G35511" s="2">
        <v>199472.63039999999</v>
      </c>
      <c r="H35511" s="2">
        <v>839</v>
      </c>
      <c r="I35511" s="2">
        <f t="shared" si="554"/>
        <v>1242.8201271028038</v>
      </c>
    </row>
    <row r="35512" spans="1:9" x14ac:dyDescent="0.35">
      <c r="A35512" t="s">
        <v>14</v>
      </c>
      <c r="B35512" t="s">
        <v>9</v>
      </c>
      <c r="C35512" t="s">
        <v>219</v>
      </c>
      <c r="D35512" t="s">
        <v>542</v>
      </c>
      <c r="E35512" t="s">
        <v>901</v>
      </c>
      <c r="F35512" t="s">
        <v>168</v>
      </c>
      <c r="G35512" s="2">
        <v>199432.35810000001</v>
      </c>
      <c r="H35512" s="2">
        <v>989.75</v>
      </c>
      <c r="I35512" s="2">
        <f t="shared" si="554"/>
        <v>1242.5692093457944</v>
      </c>
    </row>
    <row r="35513" spans="1:9" x14ac:dyDescent="0.35">
      <c r="A35513" t="s">
        <v>14</v>
      </c>
      <c r="B35513" t="s">
        <v>9</v>
      </c>
      <c r="C35513" t="s">
        <v>169</v>
      </c>
      <c r="D35513" t="s">
        <v>122</v>
      </c>
      <c r="E35513" t="s">
        <v>828</v>
      </c>
      <c r="F35513" t="s">
        <v>12</v>
      </c>
      <c r="G35513" s="2">
        <v>199219.78</v>
      </c>
      <c r="H35513" s="2">
        <v>958.25</v>
      </c>
      <c r="I35513" s="2">
        <f t="shared" si="554"/>
        <v>1241.2447352024922</v>
      </c>
    </row>
    <row r="35514" spans="1:9" x14ac:dyDescent="0.35">
      <c r="A35514" t="s">
        <v>14</v>
      </c>
      <c r="B35514" t="s">
        <v>9</v>
      </c>
      <c r="C35514" t="s">
        <v>517</v>
      </c>
      <c r="D35514" t="s">
        <v>46</v>
      </c>
      <c r="E35514" t="s">
        <v>752</v>
      </c>
      <c r="F35514" t="s">
        <v>168</v>
      </c>
      <c r="G35514" s="2">
        <v>199210.02170000001</v>
      </c>
      <c r="H35514" s="2">
        <v>995.5</v>
      </c>
      <c r="I35514" s="2">
        <f t="shared" si="554"/>
        <v>1241.1839358255452</v>
      </c>
    </row>
    <row r="35515" spans="1:9" x14ac:dyDescent="0.35">
      <c r="A35515" t="s">
        <v>14</v>
      </c>
      <c r="B35515" t="s">
        <v>9</v>
      </c>
      <c r="C35515" t="s">
        <v>719</v>
      </c>
      <c r="D35515" t="s">
        <v>85</v>
      </c>
      <c r="E35515" t="s">
        <v>2652</v>
      </c>
      <c r="F35515" t="s">
        <v>12</v>
      </c>
      <c r="G35515" s="2">
        <v>199167.386</v>
      </c>
      <c r="H35515" s="2">
        <v>1163.3599999999999</v>
      </c>
      <c r="I35515" s="2">
        <f t="shared" si="554"/>
        <v>1240.918292834891</v>
      </c>
    </row>
    <row r="35516" spans="1:9" x14ac:dyDescent="0.35">
      <c r="A35516" t="s">
        <v>14</v>
      </c>
      <c r="B35516" t="s">
        <v>9</v>
      </c>
      <c r="C35516" t="s">
        <v>169</v>
      </c>
      <c r="D35516" t="s">
        <v>215</v>
      </c>
      <c r="E35516" t="s">
        <v>1089</v>
      </c>
      <c r="F35516" t="s">
        <v>12</v>
      </c>
      <c r="G35516" s="2">
        <v>199117.296</v>
      </c>
      <c r="H35516" s="2">
        <v>1133.28</v>
      </c>
      <c r="I35516" s="2">
        <f t="shared" si="554"/>
        <v>1240.6062056074766</v>
      </c>
    </row>
    <row r="35517" spans="1:9" x14ac:dyDescent="0.35">
      <c r="A35517" t="s">
        <v>14</v>
      </c>
      <c r="B35517" t="s">
        <v>9</v>
      </c>
      <c r="C35517" t="s">
        <v>81</v>
      </c>
      <c r="D35517" t="s">
        <v>59</v>
      </c>
      <c r="E35517" t="s">
        <v>597</v>
      </c>
      <c r="F35517" t="s">
        <v>168</v>
      </c>
      <c r="G35517" s="2">
        <v>199095.18</v>
      </c>
      <c r="H35517" s="2">
        <v>969.6</v>
      </c>
      <c r="I35517" s="2">
        <f t="shared" si="554"/>
        <v>1240.4684112149532</v>
      </c>
    </row>
    <row r="35518" spans="1:9" x14ac:dyDescent="0.35">
      <c r="A35518" t="s">
        <v>14</v>
      </c>
      <c r="B35518" t="s">
        <v>9</v>
      </c>
      <c r="C35518" t="s">
        <v>550</v>
      </c>
      <c r="D35518" t="s">
        <v>52</v>
      </c>
      <c r="E35518" t="s">
        <v>3038</v>
      </c>
      <c r="F35518" t="s">
        <v>168</v>
      </c>
      <c r="G35518" s="2">
        <v>199077.3009</v>
      </c>
      <c r="H35518" s="2">
        <v>1000</v>
      </c>
      <c r="I35518" s="2">
        <f t="shared" si="554"/>
        <v>1240.3570149532711</v>
      </c>
    </row>
    <row r="35519" spans="1:9" x14ac:dyDescent="0.35">
      <c r="A35519" t="s">
        <v>14</v>
      </c>
      <c r="B35519" t="s">
        <v>9</v>
      </c>
      <c r="C35519" t="s">
        <v>103</v>
      </c>
      <c r="D35519" t="s">
        <v>49</v>
      </c>
      <c r="E35519" t="s">
        <v>657</v>
      </c>
      <c r="F35519" t="s">
        <v>12</v>
      </c>
      <c r="G35519" s="2">
        <v>199043.97099999999</v>
      </c>
      <c r="H35519" s="2">
        <v>1069.73</v>
      </c>
      <c r="I35519" s="2">
        <f t="shared" si="554"/>
        <v>1240.1493520249221</v>
      </c>
    </row>
    <row r="35520" spans="1:9" x14ac:dyDescent="0.35">
      <c r="A35520" t="s">
        <v>14</v>
      </c>
      <c r="B35520" t="s">
        <v>9</v>
      </c>
      <c r="C35520" t="s">
        <v>71</v>
      </c>
      <c r="D35520" t="s">
        <v>363</v>
      </c>
      <c r="E35520" t="s">
        <v>364</v>
      </c>
      <c r="F35520" t="s">
        <v>168</v>
      </c>
      <c r="G35520" s="2">
        <v>199000</v>
      </c>
      <c r="H35520" s="2">
        <v>1000</v>
      </c>
      <c r="I35520" s="2">
        <f t="shared" si="554"/>
        <v>1239.8753894080996</v>
      </c>
    </row>
    <row r="35521" spans="1:9" x14ac:dyDescent="0.35">
      <c r="A35521" t="s">
        <v>14</v>
      </c>
      <c r="B35521" t="s">
        <v>9</v>
      </c>
      <c r="C35521" t="s">
        <v>56</v>
      </c>
      <c r="D35521" t="s">
        <v>129</v>
      </c>
      <c r="E35521" t="s">
        <v>4232</v>
      </c>
      <c r="F35521" t="s">
        <v>12</v>
      </c>
      <c r="G35521" s="2">
        <v>198940</v>
      </c>
      <c r="H35521" s="2">
        <v>1057.3499999999999</v>
      </c>
      <c r="I35521" s="2">
        <f t="shared" si="554"/>
        <v>1239.5015576323988</v>
      </c>
    </row>
    <row r="35522" spans="1:9" x14ac:dyDescent="0.35">
      <c r="A35522" t="s">
        <v>14</v>
      </c>
      <c r="B35522" t="s">
        <v>9</v>
      </c>
      <c r="C35522" t="s">
        <v>15</v>
      </c>
      <c r="D35522" t="s">
        <v>33</v>
      </c>
      <c r="E35522" t="s">
        <v>968</v>
      </c>
      <c r="F35522" t="s">
        <v>174</v>
      </c>
      <c r="G35522" s="2">
        <v>198875.6128</v>
      </c>
      <c r="H35522" s="2">
        <v>3978</v>
      </c>
      <c r="I35522" s="2">
        <f t="shared" si="554"/>
        <v>1239.1003912772585</v>
      </c>
    </row>
    <row r="35523" spans="1:9" x14ac:dyDescent="0.35">
      <c r="A35523" t="s">
        <v>14</v>
      </c>
      <c r="B35523" t="s">
        <v>9</v>
      </c>
      <c r="C35523" t="s">
        <v>179</v>
      </c>
      <c r="D35523" t="s">
        <v>38</v>
      </c>
      <c r="E35523" t="s">
        <v>1924</v>
      </c>
      <c r="F35523" t="s">
        <v>12</v>
      </c>
      <c r="G35523" s="2">
        <v>198795.03</v>
      </c>
      <c r="H35523" s="2">
        <v>1119.97</v>
      </c>
      <c r="I35523" s="2">
        <f t="shared" ref="I35523:I35586" si="555">+G35523/160.5</f>
        <v>1238.5983177570092</v>
      </c>
    </row>
    <row r="35524" spans="1:9" x14ac:dyDescent="0.35">
      <c r="A35524" t="s">
        <v>14</v>
      </c>
      <c r="B35524" t="s">
        <v>9</v>
      </c>
      <c r="C35524" t="s">
        <v>199</v>
      </c>
      <c r="D35524" t="s">
        <v>2518</v>
      </c>
      <c r="E35524" t="s">
        <v>3722</v>
      </c>
      <c r="F35524" t="s">
        <v>12</v>
      </c>
      <c r="G35524" s="2">
        <v>198785.73300000001</v>
      </c>
      <c r="H35524" s="2">
        <v>1124.99</v>
      </c>
      <c r="I35524" s="2">
        <f t="shared" si="555"/>
        <v>1238.5403925233645</v>
      </c>
    </row>
    <row r="35525" spans="1:9" x14ac:dyDescent="0.35">
      <c r="A35525" t="s">
        <v>14</v>
      </c>
      <c r="B35525" t="s">
        <v>9</v>
      </c>
      <c r="C35525" t="s">
        <v>56</v>
      </c>
      <c r="D35525" t="s">
        <v>31</v>
      </c>
      <c r="E35525" t="s">
        <v>2467</v>
      </c>
      <c r="F35525" t="s">
        <v>168</v>
      </c>
      <c r="G35525" s="2">
        <v>198729.21359999999</v>
      </c>
      <c r="H35525" s="2">
        <v>1061.2</v>
      </c>
      <c r="I35525" s="2">
        <f t="shared" si="555"/>
        <v>1238.188246728972</v>
      </c>
    </row>
    <row r="35526" spans="1:9" x14ac:dyDescent="0.35">
      <c r="A35526" t="s">
        <v>14</v>
      </c>
      <c r="B35526" t="s">
        <v>9</v>
      </c>
      <c r="C35526" t="s">
        <v>169</v>
      </c>
      <c r="D35526" t="s">
        <v>83</v>
      </c>
      <c r="E35526" t="s">
        <v>1938</v>
      </c>
      <c r="F35526" t="s">
        <v>12</v>
      </c>
      <c r="G35526" s="2">
        <v>198688</v>
      </c>
      <c r="H35526" s="2">
        <v>1120</v>
      </c>
      <c r="I35526" s="2">
        <f t="shared" si="555"/>
        <v>1237.9314641744547</v>
      </c>
    </row>
    <row r="35527" spans="1:9" x14ac:dyDescent="0.35">
      <c r="A35527" t="s">
        <v>14</v>
      </c>
      <c r="B35527" t="s">
        <v>9</v>
      </c>
      <c r="C35527" t="s">
        <v>127</v>
      </c>
      <c r="D35527" t="s">
        <v>363</v>
      </c>
      <c r="E35527" t="s">
        <v>3460</v>
      </c>
      <c r="F35527" t="s">
        <v>12</v>
      </c>
      <c r="G35527" s="2">
        <v>198681.60000000001</v>
      </c>
      <c r="H35527" s="2">
        <v>1248</v>
      </c>
      <c r="I35527" s="2">
        <f t="shared" si="555"/>
        <v>1237.8915887850467</v>
      </c>
    </row>
    <row r="35528" spans="1:9" x14ac:dyDescent="0.35">
      <c r="A35528" t="s">
        <v>14</v>
      </c>
      <c r="B35528" t="s">
        <v>9</v>
      </c>
      <c r="C35528" t="s">
        <v>127</v>
      </c>
      <c r="D35528" t="s">
        <v>49</v>
      </c>
      <c r="E35528" t="s">
        <v>1118</v>
      </c>
      <c r="F35528" t="s">
        <v>12</v>
      </c>
      <c r="G35528" s="2">
        <v>198634.28210000001</v>
      </c>
      <c r="H35528" s="2">
        <v>1072.04</v>
      </c>
      <c r="I35528" s="2">
        <f t="shared" si="555"/>
        <v>1237.5967732087229</v>
      </c>
    </row>
    <row r="35529" spans="1:9" x14ac:dyDescent="0.35">
      <c r="A35529" t="s">
        <v>14</v>
      </c>
      <c r="B35529" t="s">
        <v>9</v>
      </c>
      <c r="C35529" t="s">
        <v>100</v>
      </c>
      <c r="D35529" t="s">
        <v>122</v>
      </c>
      <c r="E35529" t="s">
        <v>345</v>
      </c>
      <c r="F35529" t="s">
        <v>168</v>
      </c>
      <c r="G35529" s="2">
        <v>198602.1539</v>
      </c>
      <c r="H35529" s="2">
        <v>1030</v>
      </c>
      <c r="I35529" s="2">
        <f t="shared" si="555"/>
        <v>1237.3965975077881</v>
      </c>
    </row>
    <row r="35530" spans="1:9" x14ac:dyDescent="0.35">
      <c r="A35530" t="s">
        <v>14</v>
      </c>
      <c r="B35530" t="s">
        <v>9</v>
      </c>
      <c r="C35530" t="s">
        <v>221</v>
      </c>
      <c r="D35530" t="s">
        <v>110</v>
      </c>
      <c r="E35530" t="s">
        <v>310</v>
      </c>
      <c r="F35530" t="s">
        <v>168</v>
      </c>
      <c r="G35530" s="2">
        <v>198455.04000000001</v>
      </c>
      <c r="H35530" s="2">
        <v>1008</v>
      </c>
      <c r="I35530" s="2">
        <f t="shared" si="555"/>
        <v>1236.48</v>
      </c>
    </row>
    <row r="35531" spans="1:9" x14ac:dyDescent="0.35">
      <c r="A35531" t="s">
        <v>14</v>
      </c>
      <c r="B35531" t="s">
        <v>9</v>
      </c>
      <c r="C35531" t="s">
        <v>114</v>
      </c>
      <c r="D35531" t="s">
        <v>85</v>
      </c>
      <c r="E35531" t="s">
        <v>3148</v>
      </c>
      <c r="F35531" t="s">
        <v>12</v>
      </c>
      <c r="G35531" s="2">
        <v>198450</v>
      </c>
      <c r="H35531" s="2">
        <v>1000</v>
      </c>
      <c r="I35531" s="2">
        <f t="shared" si="555"/>
        <v>1236.4485981308412</v>
      </c>
    </row>
    <row r="35532" spans="1:9" x14ac:dyDescent="0.35">
      <c r="A35532" t="s">
        <v>14</v>
      </c>
      <c r="B35532" t="s">
        <v>9</v>
      </c>
      <c r="C35532" t="s">
        <v>81</v>
      </c>
      <c r="D35532" t="s">
        <v>46</v>
      </c>
      <c r="E35532" t="s">
        <v>933</v>
      </c>
      <c r="F35532" t="s">
        <v>12</v>
      </c>
      <c r="G35532" s="2">
        <v>198362.08559999999</v>
      </c>
      <c r="H35532" s="2">
        <v>1246</v>
      </c>
      <c r="I35532" s="2">
        <f t="shared" si="555"/>
        <v>1235.9008448598131</v>
      </c>
    </row>
    <row r="35533" spans="1:9" x14ac:dyDescent="0.35">
      <c r="A35533" t="s">
        <v>14</v>
      </c>
      <c r="B35533" t="s">
        <v>9</v>
      </c>
      <c r="C35533" t="s">
        <v>199</v>
      </c>
      <c r="D35533" t="s">
        <v>215</v>
      </c>
      <c r="E35533" t="s">
        <v>2471</v>
      </c>
      <c r="F35533" t="s">
        <v>12</v>
      </c>
      <c r="G35533" s="2">
        <v>198281</v>
      </c>
      <c r="H35533" s="2">
        <v>1134.01</v>
      </c>
      <c r="I35533" s="2">
        <f t="shared" si="555"/>
        <v>1235.3956386292834</v>
      </c>
    </row>
    <row r="35534" spans="1:9" x14ac:dyDescent="0.35">
      <c r="A35534" t="s">
        <v>14</v>
      </c>
      <c r="B35534" t="s">
        <v>9</v>
      </c>
      <c r="C35534" t="s">
        <v>550</v>
      </c>
      <c r="D35534" t="s">
        <v>250</v>
      </c>
      <c r="E35534" t="s">
        <v>3676</v>
      </c>
      <c r="F35534" t="s">
        <v>168</v>
      </c>
      <c r="G35534" s="2">
        <v>198259.08</v>
      </c>
      <c r="H35534" s="2">
        <v>996</v>
      </c>
      <c r="I35534" s="2">
        <f t="shared" si="555"/>
        <v>1235.2590654205608</v>
      </c>
    </row>
    <row r="35535" spans="1:9" x14ac:dyDescent="0.35">
      <c r="A35535" t="s">
        <v>14</v>
      </c>
      <c r="B35535" t="s">
        <v>9</v>
      </c>
      <c r="C35535" t="s">
        <v>2192</v>
      </c>
      <c r="D35535" t="s">
        <v>250</v>
      </c>
      <c r="E35535" t="s">
        <v>2579</v>
      </c>
      <c r="F35535" t="s">
        <v>12</v>
      </c>
      <c r="G35535" s="2">
        <v>198242.57279999999</v>
      </c>
      <c r="H35535" s="2">
        <v>1212.49</v>
      </c>
      <c r="I35535" s="2">
        <f t="shared" si="555"/>
        <v>1235.1562168224298</v>
      </c>
    </row>
    <row r="35536" spans="1:9" x14ac:dyDescent="0.35">
      <c r="A35536" t="s">
        <v>14</v>
      </c>
      <c r="B35536" t="s">
        <v>9</v>
      </c>
      <c r="C35536" t="s">
        <v>9</v>
      </c>
      <c r="D35536" t="s">
        <v>38</v>
      </c>
      <c r="E35536" t="s">
        <v>1108</v>
      </c>
      <c r="F35536" t="s">
        <v>12</v>
      </c>
      <c r="G35536" s="2">
        <v>198192</v>
      </c>
      <c r="H35536" s="2">
        <v>960</v>
      </c>
      <c r="I35536" s="2">
        <f t="shared" si="555"/>
        <v>1234.8411214953271</v>
      </c>
    </row>
    <row r="35537" spans="1:9" x14ac:dyDescent="0.35">
      <c r="A35537" t="s">
        <v>14</v>
      </c>
      <c r="B35537" t="s">
        <v>9</v>
      </c>
      <c r="C35537" t="s">
        <v>221</v>
      </c>
      <c r="D35537" t="s">
        <v>250</v>
      </c>
      <c r="E35537" t="s">
        <v>3688</v>
      </c>
      <c r="F35537" t="s">
        <v>12</v>
      </c>
      <c r="G35537" s="2">
        <v>198079.05600000001</v>
      </c>
      <c r="H35537" s="2">
        <v>1139.04</v>
      </c>
      <c r="I35537" s="2">
        <f t="shared" si="555"/>
        <v>1234.1374205607478</v>
      </c>
    </row>
    <row r="35538" spans="1:9" x14ac:dyDescent="0.35">
      <c r="A35538" t="s">
        <v>14</v>
      </c>
      <c r="B35538" t="s">
        <v>9</v>
      </c>
      <c r="C35538" t="s">
        <v>664</v>
      </c>
      <c r="D35538" t="s">
        <v>46</v>
      </c>
      <c r="E35538" t="s">
        <v>280</v>
      </c>
      <c r="F35538" t="s">
        <v>12</v>
      </c>
      <c r="G35538" s="2">
        <v>198072</v>
      </c>
      <c r="H35538" s="2">
        <v>1179</v>
      </c>
      <c r="I35538" s="2">
        <f t="shared" si="555"/>
        <v>1234.0934579439252</v>
      </c>
    </row>
    <row r="35539" spans="1:9" x14ac:dyDescent="0.35">
      <c r="A35539" t="s">
        <v>14</v>
      </c>
      <c r="B35539" t="s">
        <v>9</v>
      </c>
      <c r="C35539" t="s">
        <v>15</v>
      </c>
      <c r="D35539" t="s">
        <v>1114</v>
      </c>
      <c r="E35539" t="s">
        <v>2904</v>
      </c>
      <c r="F35539" t="s">
        <v>12</v>
      </c>
      <c r="G35539" s="2">
        <v>198040.44</v>
      </c>
      <c r="H35539" s="2">
        <v>1118.9000000000001</v>
      </c>
      <c r="I35539" s="2">
        <f t="shared" si="555"/>
        <v>1233.8968224299065</v>
      </c>
    </row>
    <row r="35540" spans="1:9" x14ac:dyDescent="0.35">
      <c r="A35540" t="s">
        <v>14</v>
      </c>
      <c r="B35540" t="s">
        <v>9</v>
      </c>
      <c r="C35540" t="s">
        <v>113</v>
      </c>
      <c r="D35540" t="s">
        <v>33</v>
      </c>
      <c r="E35540" t="s">
        <v>285</v>
      </c>
      <c r="F35540" t="s">
        <v>12</v>
      </c>
      <c r="G35540" s="2">
        <v>198031.617</v>
      </c>
      <c r="H35540" s="2">
        <v>1146.3499999999999</v>
      </c>
      <c r="I35540" s="2">
        <f t="shared" si="555"/>
        <v>1233.8418504672898</v>
      </c>
    </row>
    <row r="35541" spans="1:9" x14ac:dyDescent="0.35">
      <c r="A35541" t="s">
        <v>14</v>
      </c>
      <c r="B35541" t="s">
        <v>9</v>
      </c>
      <c r="C35541" t="s">
        <v>2953</v>
      </c>
      <c r="D35541" t="s">
        <v>31</v>
      </c>
      <c r="E35541" t="s">
        <v>407</v>
      </c>
      <c r="F35541" t="s">
        <v>12</v>
      </c>
      <c r="G35541" s="2">
        <v>198020.5655</v>
      </c>
      <c r="H35541" s="2">
        <v>1129.93</v>
      </c>
      <c r="I35541" s="2">
        <f t="shared" si="555"/>
        <v>1233.7729937694703</v>
      </c>
    </row>
    <row r="35542" spans="1:9" x14ac:dyDescent="0.35">
      <c r="A35542" t="s">
        <v>14</v>
      </c>
      <c r="B35542" t="s">
        <v>9</v>
      </c>
      <c r="C35542" t="s">
        <v>100</v>
      </c>
      <c r="D35542" t="s">
        <v>85</v>
      </c>
      <c r="E35542" t="s">
        <v>338</v>
      </c>
      <c r="F35542" t="s">
        <v>168</v>
      </c>
      <c r="G35542" s="2">
        <v>197910</v>
      </c>
      <c r="H35542" s="2">
        <v>1000</v>
      </c>
      <c r="I35542" s="2">
        <f t="shared" si="555"/>
        <v>1233.0841121495328</v>
      </c>
    </row>
    <row r="35543" spans="1:9" x14ac:dyDescent="0.35">
      <c r="A35543" t="s">
        <v>14</v>
      </c>
      <c r="B35543" t="s">
        <v>9</v>
      </c>
      <c r="C35543" t="s">
        <v>268</v>
      </c>
      <c r="D35543" t="s">
        <v>85</v>
      </c>
      <c r="E35543" t="s">
        <v>952</v>
      </c>
      <c r="F35543" t="s">
        <v>12</v>
      </c>
      <c r="G35543" s="2">
        <v>197900</v>
      </c>
      <c r="H35543" s="2">
        <v>1000</v>
      </c>
      <c r="I35543" s="2">
        <f t="shared" si="555"/>
        <v>1233.0218068535826</v>
      </c>
    </row>
    <row r="35544" spans="1:9" x14ac:dyDescent="0.35">
      <c r="A35544" t="s">
        <v>14</v>
      </c>
      <c r="B35544" t="s">
        <v>9</v>
      </c>
      <c r="C35544" t="s">
        <v>314</v>
      </c>
      <c r="D35544" t="s">
        <v>49</v>
      </c>
      <c r="E35544" t="s">
        <v>1017</v>
      </c>
      <c r="F35544" t="s">
        <v>12</v>
      </c>
      <c r="G35544" s="2">
        <v>197846.05</v>
      </c>
      <c r="H35544" s="2">
        <v>1073.5</v>
      </c>
      <c r="I35544" s="2">
        <f t="shared" si="555"/>
        <v>1232.6856697819314</v>
      </c>
    </row>
    <row r="35545" spans="1:9" x14ac:dyDescent="0.35">
      <c r="A35545" t="s">
        <v>14</v>
      </c>
      <c r="B35545" t="s">
        <v>9</v>
      </c>
      <c r="C35545" t="s">
        <v>329</v>
      </c>
      <c r="D35545" t="s">
        <v>31</v>
      </c>
      <c r="E35545" t="s">
        <v>1525</v>
      </c>
      <c r="F35545" t="s">
        <v>168</v>
      </c>
      <c r="G35545" s="2">
        <v>197819.80220000001</v>
      </c>
      <c r="H35545" s="2">
        <v>1000</v>
      </c>
      <c r="I35545" s="2">
        <f t="shared" si="555"/>
        <v>1232.5221320872274</v>
      </c>
    </row>
    <row r="35546" spans="1:9" x14ac:dyDescent="0.35">
      <c r="A35546" t="s">
        <v>14</v>
      </c>
      <c r="B35546" t="s">
        <v>9</v>
      </c>
      <c r="C35546" t="s">
        <v>550</v>
      </c>
      <c r="D35546" t="s">
        <v>46</v>
      </c>
      <c r="E35546" t="s">
        <v>3164</v>
      </c>
      <c r="F35546" t="s">
        <v>168</v>
      </c>
      <c r="G35546" s="2">
        <v>197800</v>
      </c>
      <c r="H35546" s="2">
        <v>1000</v>
      </c>
      <c r="I35546" s="2">
        <f t="shared" si="555"/>
        <v>1232.398753894081</v>
      </c>
    </row>
    <row r="35547" spans="1:9" x14ac:dyDescent="0.35">
      <c r="A35547" t="s">
        <v>14</v>
      </c>
      <c r="B35547" t="s">
        <v>9</v>
      </c>
      <c r="C35547" t="s">
        <v>15</v>
      </c>
      <c r="D35547" t="s">
        <v>315</v>
      </c>
      <c r="E35547" t="s">
        <v>2921</v>
      </c>
      <c r="F35547" t="s">
        <v>12</v>
      </c>
      <c r="G35547" s="2">
        <v>197797.62789999999</v>
      </c>
      <c r="H35547" s="2">
        <v>1201.29</v>
      </c>
      <c r="I35547" s="2">
        <f t="shared" si="555"/>
        <v>1232.3839744548286</v>
      </c>
    </row>
    <row r="35548" spans="1:9" x14ac:dyDescent="0.35">
      <c r="A35548" t="s">
        <v>14</v>
      </c>
      <c r="B35548" t="s">
        <v>9</v>
      </c>
      <c r="C35548" t="s">
        <v>219</v>
      </c>
      <c r="D35548" t="s">
        <v>848</v>
      </c>
      <c r="E35548" t="s">
        <v>1558</v>
      </c>
      <c r="F35548" t="s">
        <v>168</v>
      </c>
      <c r="G35548" s="2">
        <v>197734.85459999999</v>
      </c>
      <c r="H35548" s="2">
        <v>1000.02</v>
      </c>
      <c r="I35548" s="2">
        <f t="shared" si="555"/>
        <v>1231.9928635514018</v>
      </c>
    </row>
    <row r="35549" spans="1:9" x14ac:dyDescent="0.35">
      <c r="A35549" t="s">
        <v>14</v>
      </c>
      <c r="B35549" t="s">
        <v>9</v>
      </c>
      <c r="C35549" t="s">
        <v>56</v>
      </c>
      <c r="D35549" t="s">
        <v>574</v>
      </c>
      <c r="E35549" t="s">
        <v>1663</v>
      </c>
      <c r="F35549" t="s">
        <v>12</v>
      </c>
      <c r="G35549" s="2">
        <v>197732.79939999999</v>
      </c>
      <c r="H35549" s="2">
        <v>1050.93</v>
      </c>
      <c r="I35549" s="2">
        <f t="shared" si="555"/>
        <v>1231.9800585669782</v>
      </c>
    </row>
    <row r="35550" spans="1:9" x14ac:dyDescent="0.35">
      <c r="A35550" t="s">
        <v>14</v>
      </c>
      <c r="B35550" t="s">
        <v>9</v>
      </c>
      <c r="C35550" t="s">
        <v>25</v>
      </c>
      <c r="D35550" t="s">
        <v>581</v>
      </c>
      <c r="E35550" t="s">
        <v>1245</v>
      </c>
      <c r="F35550" t="s">
        <v>12</v>
      </c>
      <c r="G35550" s="2">
        <v>197720.5</v>
      </c>
      <c r="H35550" s="2">
        <v>1159.99</v>
      </c>
      <c r="I35550" s="2">
        <f t="shared" si="555"/>
        <v>1231.9034267912773</v>
      </c>
    </row>
    <row r="35551" spans="1:9" x14ac:dyDescent="0.35">
      <c r="A35551" t="s">
        <v>14</v>
      </c>
      <c r="B35551" t="s">
        <v>9</v>
      </c>
      <c r="C35551" t="s">
        <v>62</v>
      </c>
      <c r="D35551" t="s">
        <v>238</v>
      </c>
      <c r="E35551" t="s">
        <v>3046</v>
      </c>
      <c r="F35551" t="s">
        <v>168</v>
      </c>
      <c r="G35551" s="2">
        <v>197594.58</v>
      </c>
      <c r="H35551" s="2">
        <v>986</v>
      </c>
      <c r="I35551" s="2">
        <f t="shared" si="555"/>
        <v>1231.1188785046729</v>
      </c>
    </row>
    <row r="35552" spans="1:9" x14ac:dyDescent="0.35">
      <c r="A35552" t="s">
        <v>14</v>
      </c>
      <c r="B35552" t="s">
        <v>9</v>
      </c>
      <c r="C35552" t="s">
        <v>9</v>
      </c>
      <c r="D35552" t="s">
        <v>844</v>
      </c>
      <c r="E35552" t="s">
        <v>1346</v>
      </c>
      <c r="F35552" t="s">
        <v>12</v>
      </c>
      <c r="G35552" s="2">
        <v>197569.32</v>
      </c>
      <c r="H35552" s="2">
        <v>1068</v>
      </c>
      <c r="I35552" s="2">
        <f t="shared" si="555"/>
        <v>1230.9614953271027</v>
      </c>
    </row>
    <row r="35553" spans="1:9" x14ac:dyDescent="0.35">
      <c r="A35553" t="s">
        <v>14</v>
      </c>
      <c r="B35553" t="s">
        <v>9</v>
      </c>
      <c r="C35553" t="s">
        <v>58</v>
      </c>
      <c r="D35553" t="s">
        <v>581</v>
      </c>
      <c r="E35553" t="s">
        <v>3010</v>
      </c>
      <c r="F35553" t="s">
        <v>12</v>
      </c>
      <c r="G35553" s="2">
        <v>197531.6</v>
      </c>
      <c r="H35553" s="2">
        <v>1106</v>
      </c>
      <c r="I35553" s="2">
        <f t="shared" si="555"/>
        <v>1230.7264797507789</v>
      </c>
    </row>
    <row r="35554" spans="1:9" x14ac:dyDescent="0.35">
      <c r="A35554" t="s">
        <v>14</v>
      </c>
      <c r="B35554" t="s">
        <v>9</v>
      </c>
      <c r="C35554" t="s">
        <v>227</v>
      </c>
      <c r="D35554" t="s">
        <v>542</v>
      </c>
      <c r="E35554" t="s">
        <v>901</v>
      </c>
      <c r="F35554" t="s">
        <v>468</v>
      </c>
      <c r="G35554" s="2">
        <v>197510.0968</v>
      </c>
      <c r="H35554" s="2">
        <v>1499.99</v>
      </c>
      <c r="I35554" s="2">
        <f t="shared" si="555"/>
        <v>1230.5925034267914</v>
      </c>
    </row>
    <row r="35555" spans="1:9" x14ac:dyDescent="0.35">
      <c r="A35555" t="s">
        <v>14</v>
      </c>
      <c r="B35555" t="s">
        <v>9</v>
      </c>
      <c r="C35555" t="s">
        <v>356</v>
      </c>
      <c r="D35555" t="s">
        <v>205</v>
      </c>
      <c r="E35555" t="s">
        <v>780</v>
      </c>
      <c r="F35555" t="s">
        <v>168</v>
      </c>
      <c r="G35555" s="2">
        <v>197339.37</v>
      </c>
      <c r="H35555" s="2">
        <v>975.63</v>
      </c>
      <c r="I35555" s="2">
        <f t="shared" si="555"/>
        <v>1229.5287850467289</v>
      </c>
    </row>
    <row r="35556" spans="1:9" x14ac:dyDescent="0.35">
      <c r="A35556" t="s">
        <v>14</v>
      </c>
      <c r="B35556" t="s">
        <v>9</v>
      </c>
      <c r="C35556" t="s">
        <v>87</v>
      </c>
      <c r="D35556" t="s">
        <v>52</v>
      </c>
      <c r="E35556" t="s">
        <v>2735</v>
      </c>
      <c r="F35556" t="s">
        <v>12</v>
      </c>
      <c r="G35556" s="2">
        <v>197325.10980000001</v>
      </c>
      <c r="H35556" s="2">
        <v>1085.99</v>
      </c>
      <c r="I35556" s="2">
        <f t="shared" si="555"/>
        <v>1229.4399364485982</v>
      </c>
    </row>
    <row r="35557" spans="1:9" x14ac:dyDescent="0.35">
      <c r="A35557" t="s">
        <v>14</v>
      </c>
      <c r="B35557" t="s">
        <v>9</v>
      </c>
      <c r="C35557" t="s">
        <v>1035</v>
      </c>
      <c r="D35557" t="s">
        <v>49</v>
      </c>
      <c r="E35557" t="s">
        <v>218</v>
      </c>
      <c r="F35557" t="s">
        <v>12</v>
      </c>
      <c r="G35557" s="2">
        <v>197310.96</v>
      </c>
      <c r="H35557" s="2">
        <v>1108.8</v>
      </c>
      <c r="I35557" s="2">
        <f t="shared" si="555"/>
        <v>1229.3517757009345</v>
      </c>
    </row>
    <row r="35558" spans="1:9" x14ac:dyDescent="0.35">
      <c r="A35558" t="s">
        <v>14</v>
      </c>
      <c r="B35558" t="s">
        <v>9</v>
      </c>
      <c r="C35558" t="s">
        <v>41</v>
      </c>
      <c r="D35558" t="s">
        <v>23</v>
      </c>
      <c r="E35558" t="s">
        <v>1973</v>
      </c>
      <c r="F35558" t="s">
        <v>12</v>
      </c>
      <c r="G35558" s="2">
        <v>197259.7072</v>
      </c>
      <c r="H35558" s="2">
        <v>1165.3800000000001</v>
      </c>
      <c r="I35558" s="2">
        <f t="shared" si="555"/>
        <v>1229.0324436137073</v>
      </c>
    </row>
    <row r="35559" spans="1:9" x14ac:dyDescent="0.35">
      <c r="A35559" t="s">
        <v>14</v>
      </c>
      <c r="B35559" t="s">
        <v>9</v>
      </c>
      <c r="C35559" t="s">
        <v>2409</v>
      </c>
      <c r="D35559" t="s">
        <v>49</v>
      </c>
      <c r="E35559" t="s">
        <v>773</v>
      </c>
      <c r="F35559" t="s">
        <v>12</v>
      </c>
      <c r="G35559" s="2">
        <v>197198.40419999999</v>
      </c>
      <c r="H35559" s="2">
        <v>1202.8</v>
      </c>
      <c r="I35559" s="2">
        <f t="shared" si="555"/>
        <v>1228.6504934579439</v>
      </c>
    </row>
    <row r="35560" spans="1:9" x14ac:dyDescent="0.35">
      <c r="A35560" t="s">
        <v>14</v>
      </c>
      <c r="B35560" t="s">
        <v>9</v>
      </c>
      <c r="C35560" t="s">
        <v>114</v>
      </c>
      <c r="D35560" t="s">
        <v>85</v>
      </c>
      <c r="E35560" t="s">
        <v>4147</v>
      </c>
      <c r="F35560" t="s">
        <v>12</v>
      </c>
      <c r="G35560" s="2">
        <v>197187.75</v>
      </c>
      <c r="H35560" s="2">
        <v>1115</v>
      </c>
      <c r="I35560" s="2">
        <f t="shared" si="555"/>
        <v>1228.5841121495328</v>
      </c>
    </row>
    <row r="35561" spans="1:9" x14ac:dyDescent="0.35">
      <c r="A35561" t="s">
        <v>14</v>
      </c>
      <c r="B35561" t="s">
        <v>9</v>
      </c>
      <c r="C35561" t="s">
        <v>340</v>
      </c>
      <c r="D35561" t="s">
        <v>245</v>
      </c>
      <c r="E35561" t="s">
        <v>2931</v>
      </c>
      <c r="F35561" t="s">
        <v>12</v>
      </c>
      <c r="G35561" s="2">
        <v>197077.5</v>
      </c>
      <c r="H35561" s="2">
        <v>950</v>
      </c>
      <c r="I35561" s="2">
        <f t="shared" si="555"/>
        <v>1227.8971962616822</v>
      </c>
    </row>
    <row r="35562" spans="1:9" x14ac:dyDescent="0.35">
      <c r="A35562" t="s">
        <v>14</v>
      </c>
      <c r="B35562" t="s">
        <v>9</v>
      </c>
      <c r="C35562" t="s">
        <v>348</v>
      </c>
      <c r="D35562" t="s">
        <v>49</v>
      </c>
      <c r="E35562" t="s">
        <v>508</v>
      </c>
      <c r="F35562" t="s">
        <v>12</v>
      </c>
      <c r="G35562" s="2">
        <v>197040</v>
      </c>
      <c r="H35562" s="2">
        <v>1200</v>
      </c>
      <c r="I35562" s="2">
        <f t="shared" si="555"/>
        <v>1227.6635514018692</v>
      </c>
    </row>
    <row r="35563" spans="1:9" x14ac:dyDescent="0.35">
      <c r="A35563" t="s">
        <v>14</v>
      </c>
      <c r="B35563" t="s">
        <v>9</v>
      </c>
      <c r="C35563" t="s">
        <v>1332</v>
      </c>
      <c r="D35563" t="s">
        <v>59</v>
      </c>
      <c r="E35563" t="s">
        <v>859</v>
      </c>
      <c r="F35563" t="s">
        <v>12</v>
      </c>
      <c r="G35563" s="2">
        <v>197040</v>
      </c>
      <c r="H35563" s="2">
        <v>1200</v>
      </c>
      <c r="I35563" s="2">
        <f t="shared" si="555"/>
        <v>1227.6635514018692</v>
      </c>
    </row>
    <row r="35564" spans="1:9" ht="58" x14ac:dyDescent="0.35">
      <c r="A35564" t="s">
        <v>14</v>
      </c>
      <c r="B35564" t="s">
        <v>9</v>
      </c>
      <c r="C35564" t="s">
        <v>44</v>
      </c>
      <c r="D35564" t="s">
        <v>161</v>
      </c>
      <c r="E35564" s="1" t="s">
        <v>932</v>
      </c>
      <c r="F35564" t="s">
        <v>12</v>
      </c>
      <c r="G35564" s="2">
        <v>197009.23199999999</v>
      </c>
      <c r="H35564" s="2">
        <v>1123.52</v>
      </c>
      <c r="I35564" s="2">
        <f t="shared" si="555"/>
        <v>1227.4718504672896</v>
      </c>
    </row>
    <row r="35565" spans="1:9" x14ac:dyDescent="0.35">
      <c r="A35565" t="s">
        <v>14</v>
      </c>
      <c r="B35565" t="s">
        <v>9</v>
      </c>
      <c r="C35565" t="s">
        <v>30</v>
      </c>
      <c r="D35565" t="s">
        <v>844</v>
      </c>
      <c r="E35565" t="s">
        <v>937</v>
      </c>
      <c r="F35565" t="s">
        <v>12</v>
      </c>
      <c r="G35565" s="2">
        <v>196899.96100000001</v>
      </c>
      <c r="H35565" s="2">
        <v>1120.78</v>
      </c>
      <c r="I35565" s="2">
        <f t="shared" si="555"/>
        <v>1226.7910342679129</v>
      </c>
    </row>
    <row r="35566" spans="1:9" x14ac:dyDescent="0.35">
      <c r="A35566" t="s">
        <v>14</v>
      </c>
      <c r="B35566" t="s">
        <v>9</v>
      </c>
      <c r="C35566" t="s">
        <v>58</v>
      </c>
      <c r="D35566" t="s">
        <v>255</v>
      </c>
      <c r="E35566" t="s">
        <v>1765</v>
      </c>
      <c r="F35566" t="s">
        <v>12</v>
      </c>
      <c r="G35566" s="2">
        <v>196880</v>
      </c>
      <c r="H35566" s="2">
        <v>1150</v>
      </c>
      <c r="I35566" s="2">
        <f t="shared" si="555"/>
        <v>1226.6666666666667</v>
      </c>
    </row>
    <row r="35567" spans="1:9" x14ac:dyDescent="0.35">
      <c r="A35567" t="s">
        <v>14</v>
      </c>
      <c r="B35567" t="s">
        <v>9</v>
      </c>
      <c r="C35567" t="s">
        <v>140</v>
      </c>
      <c r="D35567" t="s">
        <v>49</v>
      </c>
      <c r="E35567" t="s">
        <v>226</v>
      </c>
      <c r="F35567" t="s">
        <v>386</v>
      </c>
      <c r="G35567" s="2">
        <v>196640.44029999999</v>
      </c>
      <c r="H35567" s="2">
        <v>1572.89</v>
      </c>
      <c r="I35567" s="2">
        <f t="shared" si="555"/>
        <v>1225.1740828660436</v>
      </c>
    </row>
    <row r="35568" spans="1:9" x14ac:dyDescent="0.35">
      <c r="A35568" t="s">
        <v>14</v>
      </c>
      <c r="B35568" t="s">
        <v>9</v>
      </c>
      <c r="C35568" t="s">
        <v>15</v>
      </c>
      <c r="D35568" t="s">
        <v>59</v>
      </c>
      <c r="E35568" t="s">
        <v>1620</v>
      </c>
      <c r="F35568" t="s">
        <v>12</v>
      </c>
      <c r="G35568" s="2">
        <v>196601.101</v>
      </c>
      <c r="H35568" s="2">
        <v>1125.8499999999999</v>
      </c>
      <c r="I35568" s="2">
        <f t="shared" si="555"/>
        <v>1224.9289781931463</v>
      </c>
    </row>
    <row r="35569" spans="1:9" x14ac:dyDescent="0.35">
      <c r="A35569" t="s">
        <v>14</v>
      </c>
      <c r="B35569" t="s">
        <v>9</v>
      </c>
      <c r="C35569" t="s">
        <v>103</v>
      </c>
      <c r="D35569" t="s">
        <v>26</v>
      </c>
      <c r="E35569" t="s">
        <v>1196</v>
      </c>
      <c r="F35569" t="s">
        <v>12</v>
      </c>
      <c r="G35569" s="2">
        <v>196573.05</v>
      </c>
      <c r="H35569" s="2">
        <v>1245</v>
      </c>
      <c r="I35569" s="2">
        <f t="shared" si="555"/>
        <v>1224.7542056074765</v>
      </c>
    </row>
    <row r="35570" spans="1:9" x14ac:dyDescent="0.35">
      <c r="A35570" t="s">
        <v>14</v>
      </c>
      <c r="B35570" t="s">
        <v>9</v>
      </c>
      <c r="C35570" t="s">
        <v>182</v>
      </c>
      <c r="D35570" t="s">
        <v>31</v>
      </c>
      <c r="E35570" t="s">
        <v>1866</v>
      </c>
      <c r="F35570" t="s">
        <v>12</v>
      </c>
      <c r="G35570" s="2">
        <v>196530.12520000001</v>
      </c>
      <c r="H35570" s="2">
        <v>1151.99</v>
      </c>
      <c r="I35570" s="2">
        <f t="shared" si="555"/>
        <v>1224.4867613707165</v>
      </c>
    </row>
    <row r="35571" spans="1:9" x14ac:dyDescent="0.35">
      <c r="A35571" t="s">
        <v>14</v>
      </c>
      <c r="B35571" t="s">
        <v>9</v>
      </c>
      <c r="C35571" t="s">
        <v>1489</v>
      </c>
      <c r="D35571" t="s">
        <v>245</v>
      </c>
      <c r="E35571" t="s">
        <v>398</v>
      </c>
      <c r="F35571" t="s">
        <v>12</v>
      </c>
      <c r="G35571" s="2">
        <v>196521.58230000001</v>
      </c>
      <c r="H35571" s="2">
        <v>1104.99</v>
      </c>
      <c r="I35571" s="2">
        <f t="shared" si="555"/>
        <v>1224.4335345794393</v>
      </c>
    </row>
    <row r="35572" spans="1:9" x14ac:dyDescent="0.35">
      <c r="A35572" t="s">
        <v>14</v>
      </c>
      <c r="B35572" t="s">
        <v>9</v>
      </c>
      <c r="C35572" t="s">
        <v>221</v>
      </c>
      <c r="D35572" t="s">
        <v>49</v>
      </c>
      <c r="E35572" t="s">
        <v>1118</v>
      </c>
      <c r="F35572" t="s">
        <v>213</v>
      </c>
      <c r="G35572" s="2">
        <v>196498.95759999999</v>
      </c>
      <c r="H35572" s="2">
        <v>856.13</v>
      </c>
      <c r="I35572" s="2">
        <f t="shared" si="555"/>
        <v>1224.2925707165109</v>
      </c>
    </row>
    <row r="35573" spans="1:9" x14ac:dyDescent="0.35">
      <c r="A35573" t="s">
        <v>14</v>
      </c>
      <c r="B35573" t="s">
        <v>9</v>
      </c>
      <c r="C35573" t="s">
        <v>2409</v>
      </c>
      <c r="D35573" t="s">
        <v>31</v>
      </c>
      <c r="E35573" t="s">
        <v>991</v>
      </c>
      <c r="F35573" t="s">
        <v>12</v>
      </c>
      <c r="G35573" s="2">
        <v>196461.59039999999</v>
      </c>
      <c r="H35573" s="2">
        <v>1114.99</v>
      </c>
      <c r="I35573" s="2">
        <f t="shared" si="555"/>
        <v>1224.0597532710281</v>
      </c>
    </row>
    <row r="35574" spans="1:9" x14ac:dyDescent="0.35">
      <c r="A35574" t="s">
        <v>14</v>
      </c>
      <c r="B35574" t="s">
        <v>9</v>
      </c>
      <c r="C35574" t="s">
        <v>51</v>
      </c>
      <c r="D35574" t="s">
        <v>334</v>
      </c>
      <c r="E35574" t="s">
        <v>2149</v>
      </c>
      <c r="F35574" t="s">
        <v>12</v>
      </c>
      <c r="G35574" s="2">
        <v>196280.78649999999</v>
      </c>
      <c r="H35574" s="2">
        <v>1069.94</v>
      </c>
      <c r="I35574" s="2">
        <f t="shared" si="555"/>
        <v>1222.9332492211838</v>
      </c>
    </row>
    <row r="35575" spans="1:9" x14ac:dyDescent="0.35">
      <c r="A35575" t="s">
        <v>14</v>
      </c>
      <c r="B35575" t="s">
        <v>9</v>
      </c>
      <c r="C35575" t="s">
        <v>169</v>
      </c>
      <c r="D35575" t="s">
        <v>49</v>
      </c>
      <c r="E35575" t="s">
        <v>674</v>
      </c>
      <c r="F35575" t="s">
        <v>12</v>
      </c>
      <c r="G35575" s="2">
        <v>196264.28090000001</v>
      </c>
      <c r="H35575" s="2">
        <v>1167.54</v>
      </c>
      <c r="I35575" s="2">
        <f t="shared" si="555"/>
        <v>1222.8304105919003</v>
      </c>
    </row>
    <row r="35576" spans="1:9" x14ac:dyDescent="0.35">
      <c r="A35576" t="s">
        <v>14</v>
      </c>
      <c r="B35576" t="s">
        <v>9</v>
      </c>
      <c r="C35576" t="s">
        <v>1884</v>
      </c>
      <c r="D35576" t="s">
        <v>245</v>
      </c>
      <c r="E35576" t="s">
        <v>843</v>
      </c>
      <c r="F35576" t="s">
        <v>168</v>
      </c>
      <c r="G35576" s="2">
        <v>196257.59999999899</v>
      </c>
      <c r="H35576" s="2">
        <v>987.5</v>
      </c>
      <c r="I35576" s="2">
        <f t="shared" si="555"/>
        <v>1222.7887850467228</v>
      </c>
    </row>
    <row r="35577" spans="1:9" x14ac:dyDescent="0.35">
      <c r="A35577" t="s">
        <v>14</v>
      </c>
      <c r="B35577" t="s">
        <v>9</v>
      </c>
      <c r="C35577" t="s">
        <v>1884</v>
      </c>
      <c r="D35577" t="s">
        <v>245</v>
      </c>
      <c r="E35577" t="s">
        <v>1266</v>
      </c>
      <c r="F35577" t="s">
        <v>168</v>
      </c>
      <c r="G35577" s="2">
        <v>196214.6</v>
      </c>
      <c r="H35577" s="2">
        <v>995</v>
      </c>
      <c r="I35577" s="2">
        <f t="shared" si="555"/>
        <v>1222.5208722741434</v>
      </c>
    </row>
    <row r="35578" spans="1:9" x14ac:dyDescent="0.35">
      <c r="A35578" t="s">
        <v>14</v>
      </c>
      <c r="B35578" t="s">
        <v>9</v>
      </c>
      <c r="C35578" t="s">
        <v>664</v>
      </c>
      <c r="D35578" t="s">
        <v>52</v>
      </c>
      <c r="E35578" t="s">
        <v>2504</v>
      </c>
      <c r="F35578" t="s">
        <v>12</v>
      </c>
      <c r="G35578" s="2">
        <v>196128</v>
      </c>
      <c r="H35578" s="2">
        <v>1080</v>
      </c>
      <c r="I35578" s="2">
        <f t="shared" si="555"/>
        <v>1221.981308411215</v>
      </c>
    </row>
    <row r="35579" spans="1:9" x14ac:dyDescent="0.35">
      <c r="A35579" t="s">
        <v>14</v>
      </c>
      <c r="B35579" t="s">
        <v>9</v>
      </c>
      <c r="C35579" t="s">
        <v>550</v>
      </c>
      <c r="D35579" t="s">
        <v>495</v>
      </c>
      <c r="E35579" t="s">
        <v>3299</v>
      </c>
      <c r="F35579" t="s">
        <v>168</v>
      </c>
      <c r="G35579" s="2">
        <v>196038</v>
      </c>
      <c r="H35579" s="2">
        <v>900</v>
      </c>
      <c r="I35579" s="2">
        <f t="shared" si="555"/>
        <v>1221.4205607476636</v>
      </c>
    </row>
    <row r="35580" spans="1:9" x14ac:dyDescent="0.35">
      <c r="A35580" t="s">
        <v>14</v>
      </c>
      <c r="B35580" t="s">
        <v>9</v>
      </c>
      <c r="C35580" t="s">
        <v>100</v>
      </c>
      <c r="D35580" t="s">
        <v>85</v>
      </c>
      <c r="E35580" t="s">
        <v>1780</v>
      </c>
      <c r="F35580" t="s">
        <v>12</v>
      </c>
      <c r="G35580" s="2">
        <v>196029.7</v>
      </c>
      <c r="H35580" s="2">
        <v>1178.5</v>
      </c>
      <c r="I35580" s="2">
        <f t="shared" si="555"/>
        <v>1221.3688473520249</v>
      </c>
    </row>
    <row r="35581" spans="1:9" x14ac:dyDescent="0.35">
      <c r="A35581" t="s">
        <v>14</v>
      </c>
      <c r="B35581" t="s">
        <v>9</v>
      </c>
      <c r="C35581" t="s">
        <v>1846</v>
      </c>
      <c r="D35581" t="s">
        <v>370</v>
      </c>
      <c r="E35581" t="s">
        <v>1167</v>
      </c>
      <c r="F35581" t="s">
        <v>12</v>
      </c>
      <c r="G35581" s="2">
        <v>195975.23379999999</v>
      </c>
      <c r="H35581" s="2">
        <v>1041.5899999999999</v>
      </c>
      <c r="I35581" s="2">
        <f t="shared" si="555"/>
        <v>1221.0294940809968</v>
      </c>
    </row>
    <row r="35582" spans="1:9" x14ac:dyDescent="0.35">
      <c r="A35582" t="s">
        <v>14</v>
      </c>
      <c r="B35582" t="s">
        <v>9</v>
      </c>
      <c r="C35582" t="s">
        <v>37</v>
      </c>
      <c r="D35582" t="s">
        <v>250</v>
      </c>
      <c r="E35582" t="s">
        <v>1664</v>
      </c>
      <c r="F35582" t="s">
        <v>12</v>
      </c>
      <c r="G35582" s="2">
        <v>195877.44</v>
      </c>
      <c r="H35582" s="2">
        <v>1099.2</v>
      </c>
      <c r="I35582" s="2">
        <f t="shared" si="555"/>
        <v>1220.4201869158878</v>
      </c>
    </row>
    <row r="35583" spans="1:9" x14ac:dyDescent="0.35">
      <c r="A35583" t="s">
        <v>14</v>
      </c>
      <c r="B35583" t="s">
        <v>9</v>
      </c>
      <c r="C35583" t="s">
        <v>56</v>
      </c>
      <c r="D35583" t="s">
        <v>23</v>
      </c>
      <c r="E35583" t="s">
        <v>3298</v>
      </c>
      <c r="F35583" t="s">
        <v>12</v>
      </c>
      <c r="G35583" s="2">
        <v>195851.32380000001</v>
      </c>
      <c r="H35583" s="2">
        <v>1117.3499999999999</v>
      </c>
      <c r="I35583" s="2">
        <f t="shared" si="555"/>
        <v>1220.2574691588786</v>
      </c>
    </row>
    <row r="35584" spans="1:9" x14ac:dyDescent="0.35">
      <c r="A35584" t="s">
        <v>14</v>
      </c>
      <c r="B35584" t="s">
        <v>9</v>
      </c>
      <c r="C35584" t="s">
        <v>140</v>
      </c>
      <c r="D35584" t="s">
        <v>31</v>
      </c>
      <c r="E35584" t="s">
        <v>4233</v>
      </c>
      <c r="F35584" t="s">
        <v>12</v>
      </c>
      <c r="G35584" s="2">
        <v>195802.19999999899</v>
      </c>
      <c r="H35584" s="2">
        <v>1116</v>
      </c>
      <c r="I35584" s="2">
        <f t="shared" si="555"/>
        <v>1219.9514018691525</v>
      </c>
    </row>
    <row r="35585" spans="1:9" x14ac:dyDescent="0.35">
      <c r="A35585" t="s">
        <v>14</v>
      </c>
      <c r="B35585" t="s">
        <v>9</v>
      </c>
      <c r="C35585" t="s">
        <v>1027</v>
      </c>
      <c r="D35585" t="s">
        <v>33</v>
      </c>
      <c r="E35585" t="s">
        <v>320</v>
      </c>
      <c r="F35585" t="s">
        <v>12</v>
      </c>
      <c r="G35585" s="2">
        <v>195798.5938</v>
      </c>
      <c r="H35585" s="2">
        <v>1099.99</v>
      </c>
      <c r="I35585" s="2">
        <f t="shared" si="555"/>
        <v>1219.9289333333334</v>
      </c>
    </row>
    <row r="35586" spans="1:9" x14ac:dyDescent="0.35">
      <c r="A35586" t="s">
        <v>14</v>
      </c>
      <c r="B35586" t="s">
        <v>9</v>
      </c>
      <c r="C35586" t="s">
        <v>103</v>
      </c>
      <c r="D35586" t="s">
        <v>161</v>
      </c>
      <c r="E35586" t="s">
        <v>1604</v>
      </c>
      <c r="F35586" t="s">
        <v>12</v>
      </c>
      <c r="G35586" s="2">
        <v>195783.1</v>
      </c>
      <c r="H35586" s="2">
        <v>979</v>
      </c>
      <c r="I35586" s="2">
        <f t="shared" si="555"/>
        <v>1219.832398753894</v>
      </c>
    </row>
    <row r="35587" spans="1:9" x14ac:dyDescent="0.35">
      <c r="A35587" t="s">
        <v>14</v>
      </c>
      <c r="B35587" t="s">
        <v>9</v>
      </c>
      <c r="C35587" t="s">
        <v>25</v>
      </c>
      <c r="D35587" t="s">
        <v>49</v>
      </c>
      <c r="E35587" t="s">
        <v>1900</v>
      </c>
      <c r="F35587" t="s">
        <v>12</v>
      </c>
      <c r="G35587" s="2">
        <v>195647.76</v>
      </c>
      <c r="H35587" s="2">
        <v>1108.8</v>
      </c>
      <c r="I35587" s="2">
        <f t="shared" ref="I35587:I35650" si="556">+G35587/160.5</f>
        <v>1218.9891588785047</v>
      </c>
    </row>
    <row r="35588" spans="1:9" x14ac:dyDescent="0.35">
      <c r="A35588" t="s">
        <v>14</v>
      </c>
      <c r="B35588" t="s">
        <v>9</v>
      </c>
      <c r="C35588" t="s">
        <v>56</v>
      </c>
      <c r="D35588" t="s">
        <v>85</v>
      </c>
      <c r="E35588" t="s">
        <v>3338</v>
      </c>
      <c r="F35588" t="s">
        <v>12</v>
      </c>
      <c r="G35588" s="2">
        <v>195554.25</v>
      </c>
      <c r="H35588" s="2">
        <v>999</v>
      </c>
      <c r="I35588" s="2">
        <f t="shared" si="556"/>
        <v>1218.4065420560748</v>
      </c>
    </row>
    <row r="35589" spans="1:9" x14ac:dyDescent="0.35">
      <c r="A35589" t="s">
        <v>14</v>
      </c>
      <c r="B35589" t="s">
        <v>9</v>
      </c>
      <c r="C35589" t="s">
        <v>62</v>
      </c>
      <c r="D35589" t="s">
        <v>334</v>
      </c>
      <c r="E35589" t="s">
        <v>754</v>
      </c>
      <c r="F35589" t="s">
        <v>168</v>
      </c>
      <c r="G35589" s="2">
        <v>195530.97349999999</v>
      </c>
      <c r="H35589" s="2">
        <v>893</v>
      </c>
      <c r="I35589" s="2">
        <f t="shared" si="556"/>
        <v>1218.2615171339564</v>
      </c>
    </row>
    <row r="35590" spans="1:9" x14ac:dyDescent="0.35">
      <c r="A35590" t="s">
        <v>14</v>
      </c>
      <c r="B35590" t="s">
        <v>9</v>
      </c>
      <c r="C35590" t="s">
        <v>81</v>
      </c>
      <c r="D35590" t="s">
        <v>33</v>
      </c>
      <c r="E35590" t="s">
        <v>1268</v>
      </c>
      <c r="F35590" t="s">
        <v>12</v>
      </c>
      <c r="G35590" s="2">
        <v>195472.75099999999</v>
      </c>
      <c r="H35590" s="2">
        <v>1075.8</v>
      </c>
      <c r="I35590" s="2">
        <f t="shared" si="556"/>
        <v>1217.8987601246106</v>
      </c>
    </row>
    <row r="35591" spans="1:9" x14ac:dyDescent="0.35">
      <c r="A35591" t="s">
        <v>14</v>
      </c>
      <c r="B35591" t="s">
        <v>9</v>
      </c>
      <c r="C35591" t="s">
        <v>140</v>
      </c>
      <c r="D35591" t="s">
        <v>49</v>
      </c>
      <c r="E35591" t="s">
        <v>3178</v>
      </c>
      <c r="F35591" t="s">
        <v>12</v>
      </c>
      <c r="G35591" s="2">
        <v>195353.65599999999</v>
      </c>
      <c r="H35591" s="2">
        <v>1206.6300000000001</v>
      </c>
      <c r="I35591" s="2">
        <f t="shared" si="556"/>
        <v>1217.1567352024922</v>
      </c>
    </row>
    <row r="35592" spans="1:9" x14ac:dyDescent="0.35">
      <c r="A35592" t="s">
        <v>14</v>
      </c>
      <c r="B35592" t="s">
        <v>9</v>
      </c>
      <c r="C35592" t="s">
        <v>515</v>
      </c>
      <c r="D35592" t="s">
        <v>33</v>
      </c>
      <c r="E35592" t="s">
        <v>1571</v>
      </c>
      <c r="F35592" t="s">
        <v>12</v>
      </c>
      <c r="G35592" s="2">
        <v>195243.43049999999</v>
      </c>
      <c r="H35592" s="2">
        <v>1049.98</v>
      </c>
      <c r="I35592" s="2">
        <f t="shared" si="556"/>
        <v>1216.4699719626167</v>
      </c>
    </row>
    <row r="35593" spans="1:9" x14ac:dyDescent="0.35">
      <c r="A35593" t="s">
        <v>14</v>
      </c>
      <c r="B35593" t="s">
        <v>9</v>
      </c>
      <c r="C35593" t="s">
        <v>382</v>
      </c>
      <c r="D35593" t="s">
        <v>432</v>
      </c>
      <c r="E35593" t="s">
        <v>4234</v>
      </c>
      <c r="F35593" t="s">
        <v>12</v>
      </c>
      <c r="G35593" s="2">
        <v>195201.4</v>
      </c>
      <c r="H35593" s="2">
        <v>1001</v>
      </c>
      <c r="I35593" s="2">
        <f t="shared" si="556"/>
        <v>1216.2080996884736</v>
      </c>
    </row>
    <row r="35594" spans="1:9" x14ac:dyDescent="0.35">
      <c r="A35594" t="s">
        <v>14</v>
      </c>
      <c r="B35594" t="s">
        <v>9</v>
      </c>
      <c r="C35594" t="s">
        <v>22</v>
      </c>
      <c r="D35594" t="s">
        <v>31</v>
      </c>
      <c r="E35594" t="s">
        <v>3365</v>
      </c>
      <c r="F35594" t="s">
        <v>12</v>
      </c>
      <c r="G35594" s="2">
        <v>195170.88500000001</v>
      </c>
      <c r="H35594" s="2">
        <v>1095.8499999999999</v>
      </c>
      <c r="I35594" s="2">
        <f t="shared" si="556"/>
        <v>1216.0179750778816</v>
      </c>
    </row>
    <row r="35595" spans="1:9" x14ac:dyDescent="0.35">
      <c r="A35595" t="s">
        <v>14</v>
      </c>
      <c r="B35595" t="s">
        <v>9</v>
      </c>
      <c r="C35595" t="s">
        <v>433</v>
      </c>
      <c r="D35595" t="s">
        <v>255</v>
      </c>
      <c r="E35595" t="s">
        <v>1461</v>
      </c>
      <c r="F35595" t="s">
        <v>12</v>
      </c>
      <c r="G35595" s="2">
        <v>195164.39780000001</v>
      </c>
      <c r="H35595" s="2">
        <v>1145</v>
      </c>
      <c r="I35595" s="2">
        <f t="shared" si="556"/>
        <v>1215.9775563862929</v>
      </c>
    </row>
    <row r="35596" spans="1:9" x14ac:dyDescent="0.35">
      <c r="A35596" t="s">
        <v>14</v>
      </c>
      <c r="B35596" t="s">
        <v>9</v>
      </c>
      <c r="C35596" t="s">
        <v>44</v>
      </c>
      <c r="D35596" t="s">
        <v>144</v>
      </c>
      <c r="E35596" t="s">
        <v>1987</v>
      </c>
      <c r="F35596" t="s">
        <v>90</v>
      </c>
      <c r="G35596" s="2">
        <v>195114.1</v>
      </c>
      <c r="H35596" s="2">
        <v>170000</v>
      </c>
      <c r="I35596" s="2">
        <f t="shared" si="556"/>
        <v>1215.6641744548288</v>
      </c>
    </row>
    <row r="35597" spans="1:9" x14ac:dyDescent="0.35">
      <c r="A35597" t="s">
        <v>14</v>
      </c>
      <c r="B35597" t="s">
        <v>9</v>
      </c>
      <c r="C35597" t="s">
        <v>221</v>
      </c>
      <c r="D35597" t="s">
        <v>31</v>
      </c>
      <c r="E35597" t="s">
        <v>1079</v>
      </c>
      <c r="F35597" t="s">
        <v>168</v>
      </c>
      <c r="G35597" s="2">
        <v>195013.25279999999</v>
      </c>
      <c r="H35597" s="2">
        <v>984</v>
      </c>
      <c r="I35597" s="2">
        <f t="shared" si="556"/>
        <v>1215.0358429906541</v>
      </c>
    </row>
    <row r="35598" spans="1:9" x14ac:dyDescent="0.35">
      <c r="A35598" t="s">
        <v>14</v>
      </c>
      <c r="B35598" t="s">
        <v>9</v>
      </c>
      <c r="C35598" t="s">
        <v>759</v>
      </c>
      <c r="D35598" t="s">
        <v>85</v>
      </c>
      <c r="E35598" t="s">
        <v>1478</v>
      </c>
      <c r="F35598" t="s">
        <v>12</v>
      </c>
      <c r="G35598" s="2">
        <v>194940</v>
      </c>
      <c r="H35598" s="2">
        <v>1200</v>
      </c>
      <c r="I35598" s="2">
        <f t="shared" si="556"/>
        <v>1214.5794392523364</v>
      </c>
    </row>
    <row r="35599" spans="1:9" x14ac:dyDescent="0.35">
      <c r="A35599" t="s">
        <v>14</v>
      </c>
      <c r="B35599" t="s">
        <v>9</v>
      </c>
      <c r="C35599" t="s">
        <v>41</v>
      </c>
      <c r="D35599" t="s">
        <v>52</v>
      </c>
      <c r="E35599" t="s">
        <v>2504</v>
      </c>
      <c r="F35599" t="s">
        <v>12</v>
      </c>
      <c r="G35599" s="2">
        <v>194894.54499999899</v>
      </c>
      <c r="H35599" s="2">
        <v>1100.98</v>
      </c>
      <c r="I35599" s="2">
        <f t="shared" si="556"/>
        <v>1214.2962305295887</v>
      </c>
    </row>
    <row r="35600" spans="1:9" x14ac:dyDescent="0.35">
      <c r="A35600" t="s">
        <v>14</v>
      </c>
      <c r="B35600" t="s">
        <v>9</v>
      </c>
      <c r="C35600" t="s">
        <v>127</v>
      </c>
      <c r="D35600" t="s">
        <v>141</v>
      </c>
      <c r="E35600" t="s">
        <v>3424</v>
      </c>
      <c r="F35600" t="s">
        <v>168</v>
      </c>
      <c r="G35600" s="2">
        <v>194870.39999999999</v>
      </c>
      <c r="H35600" s="2">
        <v>960</v>
      </c>
      <c r="I35600" s="2">
        <f t="shared" si="556"/>
        <v>1214.1457943925234</v>
      </c>
    </row>
    <row r="35601" spans="1:9" x14ac:dyDescent="0.35">
      <c r="A35601" t="s">
        <v>14</v>
      </c>
      <c r="B35601" t="s">
        <v>9</v>
      </c>
      <c r="C35601" t="s">
        <v>550</v>
      </c>
      <c r="D35601" t="s">
        <v>315</v>
      </c>
      <c r="E35601" t="s">
        <v>861</v>
      </c>
      <c r="F35601" t="s">
        <v>168</v>
      </c>
      <c r="G35601" s="2">
        <v>194829.36050000001</v>
      </c>
      <c r="H35601" s="2">
        <v>984.98</v>
      </c>
      <c r="I35601" s="2">
        <f t="shared" si="556"/>
        <v>1213.8900965732089</v>
      </c>
    </row>
    <row r="35602" spans="1:9" x14ac:dyDescent="0.35">
      <c r="A35602" t="s">
        <v>14</v>
      </c>
      <c r="B35602" t="s">
        <v>9</v>
      </c>
      <c r="C35602" t="s">
        <v>227</v>
      </c>
      <c r="D35602" t="s">
        <v>295</v>
      </c>
      <c r="E35602" t="s">
        <v>2436</v>
      </c>
      <c r="F35602" t="s">
        <v>468</v>
      </c>
      <c r="G35602" s="2">
        <v>194818.1796</v>
      </c>
      <c r="H35602" s="2">
        <v>1452</v>
      </c>
      <c r="I35602" s="2">
        <f t="shared" si="556"/>
        <v>1213.8204336448598</v>
      </c>
    </row>
    <row r="35603" spans="1:9" x14ac:dyDescent="0.35">
      <c r="A35603" t="s">
        <v>14</v>
      </c>
      <c r="B35603" t="s">
        <v>9</v>
      </c>
      <c r="C35603" t="s">
        <v>182</v>
      </c>
      <c r="D35603" t="s">
        <v>205</v>
      </c>
      <c r="E35603" t="s">
        <v>875</v>
      </c>
      <c r="F35603" t="s">
        <v>12</v>
      </c>
      <c r="G35603" s="2">
        <v>194758.2359</v>
      </c>
      <c r="H35603" s="2">
        <v>1094</v>
      </c>
      <c r="I35603" s="2">
        <f t="shared" si="556"/>
        <v>1213.446952647975</v>
      </c>
    </row>
    <row r="35604" spans="1:9" x14ac:dyDescent="0.35">
      <c r="A35604" t="s">
        <v>14</v>
      </c>
      <c r="B35604" t="s">
        <v>9</v>
      </c>
      <c r="C35604" t="s">
        <v>3738</v>
      </c>
      <c r="D35604" t="s">
        <v>363</v>
      </c>
      <c r="E35604" t="s">
        <v>2725</v>
      </c>
      <c r="F35604" t="s">
        <v>12</v>
      </c>
      <c r="G35604" s="2">
        <v>194735.25</v>
      </c>
      <c r="H35604" s="2">
        <v>1035</v>
      </c>
      <c r="I35604" s="2">
        <f t="shared" si="556"/>
        <v>1213.3037383177571</v>
      </c>
    </row>
    <row r="35605" spans="1:9" x14ac:dyDescent="0.35">
      <c r="A35605" t="s">
        <v>14</v>
      </c>
      <c r="B35605" t="s">
        <v>9</v>
      </c>
      <c r="C35605" t="s">
        <v>22</v>
      </c>
      <c r="D35605" t="s">
        <v>334</v>
      </c>
      <c r="E35605" t="s">
        <v>3361</v>
      </c>
      <c r="F35605" t="s">
        <v>12</v>
      </c>
      <c r="G35605" s="2">
        <v>194655.43979999999</v>
      </c>
      <c r="H35605" s="2">
        <v>1125</v>
      </c>
      <c r="I35605" s="2">
        <f t="shared" si="556"/>
        <v>1212.8064785046729</v>
      </c>
    </row>
    <row r="35606" spans="1:9" x14ac:dyDescent="0.35">
      <c r="A35606" t="s">
        <v>14</v>
      </c>
      <c r="B35606" t="s">
        <v>9</v>
      </c>
      <c r="C35606" t="s">
        <v>114</v>
      </c>
      <c r="D35606" t="s">
        <v>31</v>
      </c>
      <c r="E35606" t="s">
        <v>570</v>
      </c>
      <c r="F35606" t="s">
        <v>12</v>
      </c>
      <c r="G35606" s="2">
        <v>194626.34949999899</v>
      </c>
      <c r="H35606" s="2">
        <v>933.06</v>
      </c>
      <c r="I35606" s="2">
        <f t="shared" si="556"/>
        <v>1212.6252305295886</v>
      </c>
    </row>
    <row r="35607" spans="1:9" x14ac:dyDescent="0.35">
      <c r="A35607" t="s">
        <v>14</v>
      </c>
      <c r="B35607" t="s">
        <v>9</v>
      </c>
      <c r="C35607" t="s">
        <v>100</v>
      </c>
      <c r="D35607" t="s">
        <v>245</v>
      </c>
      <c r="E35607" t="s">
        <v>246</v>
      </c>
      <c r="F35607" t="s">
        <v>468</v>
      </c>
      <c r="G35607" s="2">
        <v>194599.34</v>
      </c>
      <c r="H35607" s="2">
        <v>1402</v>
      </c>
      <c r="I35607" s="2">
        <f t="shared" si="556"/>
        <v>1212.4569470404983</v>
      </c>
    </row>
    <row r="35608" spans="1:9" x14ac:dyDescent="0.35">
      <c r="A35608" t="s">
        <v>14</v>
      </c>
      <c r="B35608" t="s">
        <v>9</v>
      </c>
      <c r="C35608" t="s">
        <v>1507</v>
      </c>
      <c r="D35608" t="s">
        <v>31</v>
      </c>
      <c r="E35608" t="s">
        <v>1863</v>
      </c>
      <c r="F35608" t="s">
        <v>12</v>
      </c>
      <c r="G35608" s="2">
        <v>194598</v>
      </c>
      <c r="H35608" s="2">
        <v>1140</v>
      </c>
      <c r="I35608" s="2">
        <f t="shared" si="556"/>
        <v>1212.4485981308412</v>
      </c>
    </row>
    <row r="35609" spans="1:9" x14ac:dyDescent="0.35">
      <c r="A35609" t="s">
        <v>14</v>
      </c>
      <c r="B35609" t="s">
        <v>9</v>
      </c>
      <c r="C35609" t="s">
        <v>2409</v>
      </c>
      <c r="D35609" t="s">
        <v>33</v>
      </c>
      <c r="E35609" t="s">
        <v>607</v>
      </c>
      <c r="F35609" t="s">
        <v>12</v>
      </c>
      <c r="G35609" s="2">
        <v>194343.75</v>
      </c>
      <c r="H35609" s="2">
        <v>1125</v>
      </c>
      <c r="I35609" s="2">
        <f t="shared" si="556"/>
        <v>1210.8644859813085</v>
      </c>
    </row>
    <row r="35610" spans="1:9" x14ac:dyDescent="0.35">
      <c r="A35610" t="s">
        <v>14</v>
      </c>
      <c r="B35610" t="s">
        <v>9</v>
      </c>
      <c r="C35610" t="s">
        <v>41</v>
      </c>
      <c r="D35610" t="s">
        <v>46</v>
      </c>
      <c r="E35610" t="s">
        <v>438</v>
      </c>
      <c r="F35610" t="s">
        <v>168</v>
      </c>
      <c r="G35610" s="2">
        <v>194329.03750000001</v>
      </c>
      <c r="H35610" s="2">
        <v>958.75</v>
      </c>
      <c r="I35610" s="2">
        <f t="shared" si="556"/>
        <v>1210.7728193146418</v>
      </c>
    </row>
    <row r="35611" spans="1:9" x14ac:dyDescent="0.35">
      <c r="A35611" t="s">
        <v>14</v>
      </c>
      <c r="B35611" t="s">
        <v>9</v>
      </c>
      <c r="C35611" t="s">
        <v>3077</v>
      </c>
      <c r="D35611" t="s">
        <v>31</v>
      </c>
      <c r="E35611" t="s">
        <v>407</v>
      </c>
      <c r="F35611" t="s">
        <v>12</v>
      </c>
      <c r="G35611" s="2">
        <v>194313</v>
      </c>
      <c r="H35611" s="2">
        <v>1140</v>
      </c>
      <c r="I35611" s="2">
        <f t="shared" si="556"/>
        <v>1210.6728971962616</v>
      </c>
    </row>
    <row r="35612" spans="1:9" x14ac:dyDescent="0.35">
      <c r="A35612" t="s">
        <v>14</v>
      </c>
      <c r="B35612" t="s">
        <v>9</v>
      </c>
      <c r="C35612" t="s">
        <v>100</v>
      </c>
      <c r="D35612" t="s">
        <v>52</v>
      </c>
      <c r="E35612" t="s">
        <v>3038</v>
      </c>
      <c r="F35612" t="s">
        <v>12</v>
      </c>
      <c r="G35612" s="2">
        <v>194279.57260000001</v>
      </c>
      <c r="H35612" s="2">
        <v>1200</v>
      </c>
      <c r="I35612" s="2">
        <f t="shared" si="556"/>
        <v>1210.4646267912774</v>
      </c>
    </row>
    <row r="35613" spans="1:9" x14ac:dyDescent="0.35">
      <c r="A35613" t="s">
        <v>14</v>
      </c>
      <c r="B35613" t="s">
        <v>9</v>
      </c>
      <c r="C35613" t="s">
        <v>58</v>
      </c>
      <c r="D35613" t="s">
        <v>170</v>
      </c>
      <c r="E35613" t="s">
        <v>2792</v>
      </c>
      <c r="F35613" t="s">
        <v>12</v>
      </c>
      <c r="G35613" s="2">
        <v>194228.64</v>
      </c>
      <c r="H35613" s="2">
        <v>1099.2</v>
      </c>
      <c r="I35613" s="2">
        <f t="shared" si="556"/>
        <v>1210.1472897196263</v>
      </c>
    </row>
    <row r="35614" spans="1:9" x14ac:dyDescent="0.35">
      <c r="A35614" t="s">
        <v>14</v>
      </c>
      <c r="B35614" t="s">
        <v>9</v>
      </c>
      <c r="C35614" t="s">
        <v>759</v>
      </c>
      <c r="D35614" t="s">
        <v>28</v>
      </c>
      <c r="E35614" t="s">
        <v>2486</v>
      </c>
      <c r="F35614" t="s">
        <v>12</v>
      </c>
      <c r="G35614" s="2">
        <v>194208</v>
      </c>
      <c r="H35614" s="2">
        <v>1120</v>
      </c>
      <c r="I35614" s="2">
        <f t="shared" si="556"/>
        <v>1210.018691588785</v>
      </c>
    </row>
    <row r="35615" spans="1:9" x14ac:dyDescent="0.35">
      <c r="A35615" t="s">
        <v>14</v>
      </c>
      <c r="B35615" t="s">
        <v>9</v>
      </c>
      <c r="C35615" t="s">
        <v>18</v>
      </c>
      <c r="D35615" t="s">
        <v>581</v>
      </c>
      <c r="E35615" t="s">
        <v>1418</v>
      </c>
      <c r="F35615" t="s">
        <v>12</v>
      </c>
      <c r="G35615" s="2">
        <v>194207.80710000001</v>
      </c>
      <c r="H35615" s="2">
        <v>1149.8399999999999</v>
      </c>
      <c r="I35615" s="2">
        <f t="shared" si="556"/>
        <v>1210.0174897196262</v>
      </c>
    </row>
    <row r="35616" spans="1:9" x14ac:dyDescent="0.35">
      <c r="A35616" t="s">
        <v>14</v>
      </c>
      <c r="B35616" t="s">
        <v>9</v>
      </c>
      <c r="C35616" t="s">
        <v>56</v>
      </c>
      <c r="D35616" t="s">
        <v>1371</v>
      </c>
      <c r="E35616" t="s">
        <v>1708</v>
      </c>
      <c r="F35616" t="s">
        <v>213</v>
      </c>
      <c r="G35616" s="2">
        <v>194164.96840000001</v>
      </c>
      <c r="H35616" s="2">
        <v>810.34</v>
      </c>
      <c r="I35616" s="2">
        <f t="shared" si="556"/>
        <v>1209.7505819314642</v>
      </c>
    </row>
    <row r="35617" spans="1:9" x14ac:dyDescent="0.35">
      <c r="A35617" t="s">
        <v>14</v>
      </c>
      <c r="B35617" t="s">
        <v>9</v>
      </c>
      <c r="C35617" t="s">
        <v>382</v>
      </c>
      <c r="D35617" t="s">
        <v>85</v>
      </c>
      <c r="E35617" t="s">
        <v>1797</v>
      </c>
      <c r="F35617" t="s">
        <v>12</v>
      </c>
      <c r="G35617" s="2">
        <v>194040</v>
      </c>
      <c r="H35617" s="2">
        <v>1100</v>
      </c>
      <c r="I35617" s="2">
        <f t="shared" si="556"/>
        <v>1208.9719626168223</v>
      </c>
    </row>
    <row r="35618" spans="1:9" x14ac:dyDescent="0.35">
      <c r="A35618" t="s">
        <v>14</v>
      </c>
      <c r="B35618" t="s">
        <v>9</v>
      </c>
      <c r="C35618" t="s">
        <v>2362</v>
      </c>
      <c r="D35618" t="s">
        <v>432</v>
      </c>
      <c r="E35618" t="s">
        <v>2363</v>
      </c>
      <c r="F35618" t="s">
        <v>12</v>
      </c>
      <c r="G35618" s="2">
        <v>193985</v>
      </c>
      <c r="H35618" s="2">
        <v>1100</v>
      </c>
      <c r="I35618" s="2">
        <f t="shared" si="556"/>
        <v>1208.6292834890967</v>
      </c>
    </row>
    <row r="35619" spans="1:9" x14ac:dyDescent="0.35">
      <c r="A35619" t="s">
        <v>14</v>
      </c>
      <c r="B35619" t="s">
        <v>9</v>
      </c>
      <c r="C35619" t="s">
        <v>30</v>
      </c>
      <c r="D35619" t="s">
        <v>238</v>
      </c>
      <c r="E35619" t="s">
        <v>2155</v>
      </c>
      <c r="F35619" t="s">
        <v>168</v>
      </c>
      <c r="G35619" s="2">
        <v>193977.57920000001</v>
      </c>
      <c r="H35619" s="2">
        <v>962</v>
      </c>
      <c r="I35619" s="2">
        <f t="shared" si="556"/>
        <v>1208.583047975078</v>
      </c>
    </row>
    <row r="35620" spans="1:9" x14ac:dyDescent="0.35">
      <c r="A35620" t="s">
        <v>14</v>
      </c>
      <c r="B35620" t="s">
        <v>9</v>
      </c>
      <c r="C35620" t="s">
        <v>356</v>
      </c>
      <c r="D35620" t="s">
        <v>49</v>
      </c>
      <c r="E35620" t="s">
        <v>2406</v>
      </c>
      <c r="F35620" t="s">
        <v>168</v>
      </c>
      <c r="G35620" s="2">
        <v>193918.7273</v>
      </c>
      <c r="H35620" s="2">
        <v>1007.49</v>
      </c>
      <c r="I35620" s="2">
        <f t="shared" si="556"/>
        <v>1208.216369470405</v>
      </c>
    </row>
    <row r="35621" spans="1:9" x14ac:dyDescent="0.35">
      <c r="A35621" t="s">
        <v>14</v>
      </c>
      <c r="B35621" t="s">
        <v>9</v>
      </c>
      <c r="C35621" t="s">
        <v>114</v>
      </c>
      <c r="D35621" t="s">
        <v>574</v>
      </c>
      <c r="E35621" t="s">
        <v>1433</v>
      </c>
      <c r="F35621" t="s">
        <v>12</v>
      </c>
      <c r="G35621" s="2">
        <v>193848</v>
      </c>
      <c r="H35621" s="2">
        <v>1102.3499999999999</v>
      </c>
      <c r="I35621" s="2">
        <f t="shared" si="556"/>
        <v>1207.7757009345794</v>
      </c>
    </row>
    <row r="35622" spans="1:9" x14ac:dyDescent="0.35">
      <c r="A35622" t="s">
        <v>14</v>
      </c>
      <c r="B35622" t="s">
        <v>9</v>
      </c>
      <c r="C35622" t="s">
        <v>211</v>
      </c>
      <c r="D35622" t="s">
        <v>593</v>
      </c>
      <c r="E35622" t="s">
        <v>1666</v>
      </c>
      <c r="F35622" t="s">
        <v>12</v>
      </c>
      <c r="G35622" s="2">
        <v>193807</v>
      </c>
      <c r="H35622" s="2">
        <v>1120</v>
      </c>
      <c r="I35622" s="2">
        <f t="shared" si="556"/>
        <v>1207.5202492211838</v>
      </c>
    </row>
    <row r="35623" spans="1:9" x14ac:dyDescent="0.35">
      <c r="A35623" t="s">
        <v>14</v>
      </c>
      <c r="B35623" t="s">
        <v>9</v>
      </c>
      <c r="C35623" t="s">
        <v>185</v>
      </c>
      <c r="D35623" t="s">
        <v>144</v>
      </c>
      <c r="E35623" t="s">
        <v>2187</v>
      </c>
      <c r="F35623" t="s">
        <v>168</v>
      </c>
      <c r="G35623" s="2">
        <v>193805.91039999999</v>
      </c>
      <c r="H35623" s="2">
        <v>951.04</v>
      </c>
      <c r="I35623" s="2">
        <f t="shared" si="556"/>
        <v>1207.5134604361369</v>
      </c>
    </row>
    <row r="35624" spans="1:9" x14ac:dyDescent="0.35">
      <c r="A35624" t="s">
        <v>14</v>
      </c>
      <c r="B35624" t="s">
        <v>9</v>
      </c>
      <c r="C35624" t="s">
        <v>1882</v>
      </c>
      <c r="D35624" t="s">
        <v>255</v>
      </c>
      <c r="E35624" t="s">
        <v>628</v>
      </c>
      <c r="F35624" t="s">
        <v>12</v>
      </c>
      <c r="G35624" s="2">
        <v>193801.59890000001</v>
      </c>
      <c r="H35624" s="2">
        <v>1137</v>
      </c>
      <c r="I35624" s="2">
        <f t="shared" si="556"/>
        <v>1207.4865975077882</v>
      </c>
    </row>
    <row r="35625" spans="1:9" x14ac:dyDescent="0.35">
      <c r="A35625" t="s">
        <v>14</v>
      </c>
      <c r="B35625" t="s">
        <v>9</v>
      </c>
      <c r="C35625" t="s">
        <v>550</v>
      </c>
      <c r="D35625" t="s">
        <v>205</v>
      </c>
      <c r="E35625" t="s">
        <v>1291</v>
      </c>
      <c r="F35625" t="s">
        <v>12</v>
      </c>
      <c r="G35625" s="2">
        <v>193761.7335</v>
      </c>
      <c r="H35625" s="2">
        <v>1099.2</v>
      </c>
      <c r="I35625" s="2">
        <f t="shared" si="556"/>
        <v>1207.2382149532712</v>
      </c>
    </row>
    <row r="35626" spans="1:9" x14ac:dyDescent="0.35">
      <c r="A35626" t="s">
        <v>14</v>
      </c>
      <c r="B35626" t="s">
        <v>9</v>
      </c>
      <c r="C35626" t="s">
        <v>21</v>
      </c>
      <c r="D35626" t="s">
        <v>33</v>
      </c>
      <c r="E35626" t="s">
        <v>3394</v>
      </c>
      <c r="F35626" t="s">
        <v>12</v>
      </c>
      <c r="G35626" s="2">
        <v>193690.15</v>
      </c>
      <c r="H35626" s="2">
        <v>1081</v>
      </c>
      <c r="I35626" s="2">
        <f t="shared" si="556"/>
        <v>1206.7922118380061</v>
      </c>
    </row>
    <row r="35627" spans="1:9" x14ac:dyDescent="0.35">
      <c r="A35627" t="s">
        <v>14</v>
      </c>
      <c r="B35627" t="s">
        <v>9</v>
      </c>
      <c r="C35627" t="s">
        <v>56</v>
      </c>
      <c r="D35627" t="s">
        <v>205</v>
      </c>
      <c r="E35627" t="s">
        <v>768</v>
      </c>
      <c r="F35627" t="s">
        <v>12</v>
      </c>
      <c r="G35627" s="2">
        <v>193682.3</v>
      </c>
      <c r="H35627" s="2">
        <v>1070</v>
      </c>
      <c r="I35627" s="2">
        <f t="shared" si="556"/>
        <v>1206.7433021806853</v>
      </c>
    </row>
    <row r="35628" spans="1:9" x14ac:dyDescent="0.35">
      <c r="A35628" t="s">
        <v>14</v>
      </c>
      <c r="B35628" t="s">
        <v>9</v>
      </c>
      <c r="C35628" t="s">
        <v>21</v>
      </c>
      <c r="D35628" t="s">
        <v>2159</v>
      </c>
      <c r="E35628" t="s">
        <v>3304</v>
      </c>
      <c r="F35628" t="s">
        <v>12</v>
      </c>
      <c r="G35628" s="2">
        <v>193597.88870000001</v>
      </c>
      <c r="H35628" s="2">
        <v>1036.81</v>
      </c>
      <c r="I35628" s="2">
        <f t="shared" si="556"/>
        <v>1206.2173750778818</v>
      </c>
    </row>
    <row r="35629" spans="1:9" x14ac:dyDescent="0.35">
      <c r="A35629" t="s">
        <v>14</v>
      </c>
      <c r="B35629" t="s">
        <v>9</v>
      </c>
      <c r="C35629" t="s">
        <v>759</v>
      </c>
      <c r="D35629" t="s">
        <v>250</v>
      </c>
      <c r="E35629" t="s">
        <v>2579</v>
      </c>
      <c r="F35629" t="s">
        <v>12</v>
      </c>
      <c r="G35629" s="2">
        <v>193544.64</v>
      </c>
      <c r="H35629" s="2">
        <v>1094.4000000000001</v>
      </c>
      <c r="I35629" s="2">
        <f t="shared" si="556"/>
        <v>1205.8856074766356</v>
      </c>
    </row>
    <row r="35630" spans="1:9" x14ac:dyDescent="0.35">
      <c r="A35630" t="s">
        <v>14</v>
      </c>
      <c r="B35630" t="s">
        <v>9</v>
      </c>
      <c r="C35630" t="s">
        <v>103</v>
      </c>
      <c r="D35630" t="s">
        <v>255</v>
      </c>
      <c r="E35630" t="s">
        <v>3214</v>
      </c>
      <c r="F35630" t="s">
        <v>12</v>
      </c>
      <c r="G35630" s="2">
        <v>193530</v>
      </c>
      <c r="H35630" s="2">
        <v>1100</v>
      </c>
      <c r="I35630" s="2">
        <f t="shared" si="556"/>
        <v>1205.7943925233644</v>
      </c>
    </row>
    <row r="35631" spans="1:9" x14ac:dyDescent="0.35">
      <c r="A35631" t="s">
        <v>14</v>
      </c>
      <c r="B35631" t="s">
        <v>9</v>
      </c>
      <c r="C35631" t="s">
        <v>18</v>
      </c>
      <c r="D35631" t="s">
        <v>315</v>
      </c>
      <c r="E35631" t="s">
        <v>4025</v>
      </c>
      <c r="F35631" t="s">
        <v>12</v>
      </c>
      <c r="G35631" s="2">
        <v>193510.5</v>
      </c>
      <c r="H35631" s="2">
        <v>1065</v>
      </c>
      <c r="I35631" s="2">
        <f t="shared" si="556"/>
        <v>1205.6728971962616</v>
      </c>
    </row>
    <row r="35632" spans="1:9" x14ac:dyDescent="0.35">
      <c r="A35632" t="s">
        <v>14</v>
      </c>
      <c r="B35632" t="s">
        <v>9</v>
      </c>
      <c r="C35632" t="s">
        <v>268</v>
      </c>
      <c r="D35632" t="s">
        <v>191</v>
      </c>
      <c r="E35632" t="s">
        <v>3362</v>
      </c>
      <c r="F35632" t="s">
        <v>12</v>
      </c>
      <c r="G35632" s="2">
        <v>193441.5</v>
      </c>
      <c r="H35632" s="2">
        <v>966</v>
      </c>
      <c r="I35632" s="2">
        <f t="shared" si="556"/>
        <v>1205.2429906542056</v>
      </c>
    </row>
    <row r="35633" spans="1:9" x14ac:dyDescent="0.35">
      <c r="A35633" t="s">
        <v>14</v>
      </c>
      <c r="B35633" t="s">
        <v>9</v>
      </c>
      <c r="C35633" t="s">
        <v>2979</v>
      </c>
      <c r="D35633" t="s">
        <v>31</v>
      </c>
      <c r="E35633" t="s">
        <v>117</v>
      </c>
      <c r="F35633" t="s">
        <v>12</v>
      </c>
      <c r="G35633" s="2">
        <v>193393.2</v>
      </c>
      <c r="H35633" s="2">
        <v>1144</v>
      </c>
      <c r="I35633" s="2">
        <f t="shared" si="556"/>
        <v>1204.9420560747665</v>
      </c>
    </row>
    <row r="35634" spans="1:9" x14ac:dyDescent="0.35">
      <c r="A35634" t="s">
        <v>14</v>
      </c>
      <c r="B35634" t="s">
        <v>9</v>
      </c>
      <c r="C35634" t="s">
        <v>2057</v>
      </c>
      <c r="D35634" t="s">
        <v>245</v>
      </c>
      <c r="E35634" t="s">
        <v>387</v>
      </c>
      <c r="F35634" t="s">
        <v>168</v>
      </c>
      <c r="G35634" s="2">
        <v>193366.75709999999</v>
      </c>
      <c r="H35634" s="2">
        <v>959.97</v>
      </c>
      <c r="I35634" s="2">
        <f t="shared" si="556"/>
        <v>1204.7773028037382</v>
      </c>
    </row>
    <row r="35635" spans="1:9" x14ac:dyDescent="0.35">
      <c r="A35635" t="s">
        <v>14</v>
      </c>
      <c r="B35635" t="s">
        <v>9</v>
      </c>
      <c r="C35635" t="s">
        <v>219</v>
      </c>
      <c r="D35635" t="s">
        <v>144</v>
      </c>
      <c r="E35635" t="s">
        <v>2533</v>
      </c>
      <c r="F35635" t="s">
        <v>12</v>
      </c>
      <c r="G35635" s="2">
        <v>193344.9418</v>
      </c>
      <c r="H35635" s="2">
        <v>929.99</v>
      </c>
      <c r="I35635" s="2">
        <f t="shared" si="556"/>
        <v>1204.6413819314641</v>
      </c>
    </row>
    <row r="35636" spans="1:9" x14ac:dyDescent="0.35">
      <c r="A35636" t="s">
        <v>14</v>
      </c>
      <c r="B35636" t="s">
        <v>9</v>
      </c>
      <c r="C35636" t="s">
        <v>179</v>
      </c>
      <c r="D35636" t="s">
        <v>245</v>
      </c>
      <c r="E35636" t="s">
        <v>398</v>
      </c>
      <c r="F35636" t="s">
        <v>12</v>
      </c>
      <c r="G35636" s="2">
        <v>193304.7144</v>
      </c>
      <c r="H35636" s="2">
        <v>1193.98</v>
      </c>
      <c r="I35636" s="2">
        <f t="shared" si="556"/>
        <v>1204.3907439252337</v>
      </c>
    </row>
    <row r="35637" spans="1:9" x14ac:dyDescent="0.35">
      <c r="A35637" t="s">
        <v>14</v>
      </c>
      <c r="B35637" t="s">
        <v>9</v>
      </c>
      <c r="C35637" t="s">
        <v>2923</v>
      </c>
      <c r="D35637" t="s">
        <v>161</v>
      </c>
      <c r="E35637" t="s">
        <v>662</v>
      </c>
      <c r="F35637" t="s">
        <v>168</v>
      </c>
      <c r="G35637" s="2">
        <v>193286.04749999999</v>
      </c>
      <c r="H35637" s="2">
        <v>975</v>
      </c>
      <c r="I35637" s="2">
        <f t="shared" si="556"/>
        <v>1204.2744392523364</v>
      </c>
    </row>
    <row r="35638" spans="1:9" x14ac:dyDescent="0.35">
      <c r="A35638" t="s">
        <v>14</v>
      </c>
      <c r="B35638" t="s">
        <v>9</v>
      </c>
      <c r="C35638" t="s">
        <v>100</v>
      </c>
      <c r="D35638" t="s">
        <v>31</v>
      </c>
      <c r="E35638" t="s">
        <v>3586</v>
      </c>
      <c r="F35638" t="s">
        <v>12</v>
      </c>
      <c r="G35638" s="2">
        <v>193269.66750000001</v>
      </c>
      <c r="H35638" s="2">
        <v>1089.1500000000001</v>
      </c>
      <c r="I35638" s="2">
        <f t="shared" si="556"/>
        <v>1204.1723831775701</v>
      </c>
    </row>
    <row r="35639" spans="1:9" x14ac:dyDescent="0.35">
      <c r="A35639" t="s">
        <v>14</v>
      </c>
      <c r="B35639" t="s">
        <v>9</v>
      </c>
      <c r="C35639" t="s">
        <v>2959</v>
      </c>
      <c r="D35639" t="s">
        <v>291</v>
      </c>
      <c r="E35639" t="s">
        <v>521</v>
      </c>
      <c r="F35639" t="s">
        <v>12</v>
      </c>
      <c r="G35639" s="2">
        <v>193244.23319999999</v>
      </c>
      <c r="H35639" s="2">
        <v>1155</v>
      </c>
      <c r="I35639" s="2">
        <f t="shared" si="556"/>
        <v>1204.0139140186916</v>
      </c>
    </row>
    <row r="35640" spans="1:9" x14ac:dyDescent="0.35">
      <c r="A35640" t="s">
        <v>14</v>
      </c>
      <c r="B35640" t="s">
        <v>9</v>
      </c>
      <c r="C35640" t="s">
        <v>211</v>
      </c>
      <c r="D35640" t="s">
        <v>844</v>
      </c>
      <c r="E35640" t="s">
        <v>2266</v>
      </c>
      <c r="F35640" t="s">
        <v>12</v>
      </c>
      <c r="G35640" s="2">
        <v>193228.75</v>
      </c>
      <c r="H35640" s="2">
        <v>1175</v>
      </c>
      <c r="I35640" s="2">
        <f t="shared" si="556"/>
        <v>1203.917445482866</v>
      </c>
    </row>
    <row r="35641" spans="1:9" x14ac:dyDescent="0.35">
      <c r="A35641" t="s">
        <v>14</v>
      </c>
      <c r="B35641" t="s">
        <v>9</v>
      </c>
      <c r="C35641" t="s">
        <v>56</v>
      </c>
      <c r="D35641" t="s">
        <v>844</v>
      </c>
      <c r="E35641" t="s">
        <v>3893</v>
      </c>
      <c r="F35641" t="s">
        <v>12</v>
      </c>
      <c r="G35641" s="2">
        <v>193212.79999999999</v>
      </c>
      <c r="H35641" s="2">
        <v>1100</v>
      </c>
      <c r="I35641" s="2">
        <f t="shared" si="556"/>
        <v>1203.8180685358254</v>
      </c>
    </row>
    <row r="35642" spans="1:9" x14ac:dyDescent="0.35">
      <c r="A35642" t="s">
        <v>14</v>
      </c>
      <c r="B35642" t="s">
        <v>9</v>
      </c>
      <c r="C35642" t="s">
        <v>30</v>
      </c>
      <c r="D35642" t="s">
        <v>31</v>
      </c>
      <c r="E35642" t="s">
        <v>2954</v>
      </c>
      <c r="F35642" t="s">
        <v>12</v>
      </c>
      <c r="G35642" s="2">
        <v>193172.65</v>
      </c>
      <c r="H35642" s="2">
        <v>1063</v>
      </c>
      <c r="I35642" s="2">
        <f t="shared" si="556"/>
        <v>1203.5679127725857</v>
      </c>
    </row>
    <row r="35643" spans="1:9" x14ac:dyDescent="0.35">
      <c r="A35643" t="s">
        <v>14</v>
      </c>
      <c r="B35643" t="s">
        <v>9</v>
      </c>
      <c r="C35643" t="s">
        <v>140</v>
      </c>
      <c r="D35643" t="s">
        <v>31</v>
      </c>
      <c r="E35643" t="s">
        <v>2401</v>
      </c>
      <c r="F35643" t="s">
        <v>386</v>
      </c>
      <c r="G35643" s="2">
        <v>193019.48</v>
      </c>
      <c r="H35643" s="2">
        <v>1444</v>
      </c>
      <c r="I35643" s="2">
        <f t="shared" si="556"/>
        <v>1202.6135825545173</v>
      </c>
    </row>
    <row r="35644" spans="1:9" x14ac:dyDescent="0.35">
      <c r="A35644" t="s">
        <v>14</v>
      </c>
      <c r="B35644" t="s">
        <v>9</v>
      </c>
      <c r="C35644" t="s">
        <v>362</v>
      </c>
      <c r="D35644" t="s">
        <v>46</v>
      </c>
      <c r="E35644" t="s">
        <v>605</v>
      </c>
      <c r="F35644" t="s">
        <v>12</v>
      </c>
      <c r="G35644" s="2">
        <v>193004.3339</v>
      </c>
      <c r="H35644" s="2">
        <v>1100.05</v>
      </c>
      <c r="I35644" s="2">
        <f t="shared" si="556"/>
        <v>1202.5192143302181</v>
      </c>
    </row>
    <row r="35645" spans="1:9" x14ac:dyDescent="0.35">
      <c r="A35645" t="s">
        <v>14</v>
      </c>
      <c r="B35645" t="s">
        <v>9</v>
      </c>
      <c r="C35645" t="s">
        <v>389</v>
      </c>
      <c r="D35645" t="s">
        <v>59</v>
      </c>
      <c r="E35645" t="s">
        <v>859</v>
      </c>
      <c r="F35645" t="s">
        <v>12</v>
      </c>
      <c r="G35645" s="2">
        <v>192915.177</v>
      </c>
      <c r="H35645" s="2">
        <v>1039.97</v>
      </c>
      <c r="I35645" s="2">
        <f t="shared" si="556"/>
        <v>1201.9637196261683</v>
      </c>
    </row>
    <row r="35646" spans="1:9" x14ac:dyDescent="0.35">
      <c r="A35646" t="s">
        <v>14</v>
      </c>
      <c r="B35646" t="s">
        <v>9</v>
      </c>
      <c r="C35646" t="s">
        <v>179</v>
      </c>
      <c r="D35646" t="s">
        <v>46</v>
      </c>
      <c r="E35646" t="s">
        <v>1120</v>
      </c>
      <c r="F35646" t="s">
        <v>168</v>
      </c>
      <c r="G35646" s="2">
        <v>192851.8314</v>
      </c>
      <c r="H35646" s="2">
        <v>1028.1600000000001</v>
      </c>
      <c r="I35646" s="2">
        <f t="shared" si="556"/>
        <v>1201.5690429906542</v>
      </c>
    </row>
    <row r="35647" spans="1:9" x14ac:dyDescent="0.35">
      <c r="A35647" t="s">
        <v>14</v>
      </c>
      <c r="B35647" t="s">
        <v>9</v>
      </c>
      <c r="C35647" t="s">
        <v>62</v>
      </c>
      <c r="D35647" t="s">
        <v>363</v>
      </c>
      <c r="E35647" t="s">
        <v>1942</v>
      </c>
      <c r="F35647" t="s">
        <v>168</v>
      </c>
      <c r="G35647" s="2">
        <v>192844.2</v>
      </c>
      <c r="H35647" s="2">
        <v>963</v>
      </c>
      <c r="I35647" s="2">
        <f t="shared" si="556"/>
        <v>1201.5214953271029</v>
      </c>
    </row>
    <row r="35648" spans="1:9" x14ac:dyDescent="0.35">
      <c r="A35648" t="s">
        <v>14</v>
      </c>
      <c r="B35648" t="s">
        <v>9</v>
      </c>
      <c r="C35648" t="s">
        <v>140</v>
      </c>
      <c r="D35648" t="s">
        <v>291</v>
      </c>
      <c r="E35648" t="s">
        <v>1050</v>
      </c>
      <c r="F35648" t="s">
        <v>12</v>
      </c>
      <c r="G35648" s="2">
        <v>192778</v>
      </c>
      <c r="H35648" s="2">
        <v>1130</v>
      </c>
      <c r="I35648" s="2">
        <f t="shared" si="556"/>
        <v>1201.1090342679129</v>
      </c>
    </row>
    <row r="35649" spans="1:9" x14ac:dyDescent="0.35">
      <c r="A35649" t="s">
        <v>14</v>
      </c>
      <c r="B35649" t="s">
        <v>9</v>
      </c>
      <c r="C35649" t="s">
        <v>199</v>
      </c>
      <c r="D35649" t="s">
        <v>291</v>
      </c>
      <c r="E35649" t="s">
        <v>1056</v>
      </c>
      <c r="F35649" t="s">
        <v>12</v>
      </c>
      <c r="G35649" s="2">
        <v>192717</v>
      </c>
      <c r="H35649" s="2">
        <v>1140</v>
      </c>
      <c r="I35649" s="2">
        <f t="shared" si="556"/>
        <v>1200.7289719626169</v>
      </c>
    </row>
    <row r="35650" spans="1:9" x14ac:dyDescent="0.35">
      <c r="A35650" t="s">
        <v>14</v>
      </c>
      <c r="B35650" t="s">
        <v>9</v>
      </c>
      <c r="C35650" t="s">
        <v>356</v>
      </c>
      <c r="D35650" t="s">
        <v>363</v>
      </c>
      <c r="E35650" t="s">
        <v>3751</v>
      </c>
      <c r="F35650" t="s">
        <v>168</v>
      </c>
      <c r="G35650" s="2">
        <v>192670.09999999899</v>
      </c>
      <c r="H35650" s="2">
        <v>1000</v>
      </c>
      <c r="I35650" s="2">
        <f t="shared" si="556"/>
        <v>1200.4367601246042</v>
      </c>
    </row>
    <row r="35651" spans="1:9" x14ac:dyDescent="0.35">
      <c r="A35651" t="s">
        <v>14</v>
      </c>
      <c r="B35651" t="s">
        <v>9</v>
      </c>
      <c r="C35651" t="s">
        <v>502</v>
      </c>
      <c r="D35651" t="s">
        <v>245</v>
      </c>
      <c r="E35651" t="s">
        <v>2015</v>
      </c>
      <c r="F35651" t="s">
        <v>12</v>
      </c>
      <c r="G35651" s="2">
        <v>192662.375</v>
      </c>
      <c r="H35651" s="2">
        <v>1092.5</v>
      </c>
      <c r="I35651" s="2">
        <f t="shared" ref="I35651:I35714" si="557">+G35651/160.5</f>
        <v>1200.3886292834891</v>
      </c>
    </row>
    <row r="35652" spans="1:9" x14ac:dyDescent="0.35">
      <c r="A35652" t="s">
        <v>14</v>
      </c>
      <c r="B35652" t="s">
        <v>9</v>
      </c>
      <c r="C35652" t="s">
        <v>18</v>
      </c>
      <c r="D35652" t="s">
        <v>315</v>
      </c>
      <c r="E35652" t="s">
        <v>316</v>
      </c>
      <c r="F35652" t="s">
        <v>12</v>
      </c>
      <c r="G35652" s="2">
        <v>192628.8</v>
      </c>
      <c r="H35652" s="2">
        <v>1092</v>
      </c>
      <c r="I35652" s="2">
        <f t="shared" si="557"/>
        <v>1200.1794392523364</v>
      </c>
    </row>
    <row r="35653" spans="1:9" x14ac:dyDescent="0.35">
      <c r="A35653" t="s">
        <v>14</v>
      </c>
      <c r="B35653" t="s">
        <v>9</v>
      </c>
      <c r="C35653" t="s">
        <v>219</v>
      </c>
      <c r="D35653" t="s">
        <v>49</v>
      </c>
      <c r="E35653" t="s">
        <v>3178</v>
      </c>
      <c r="F35653" t="s">
        <v>12</v>
      </c>
      <c r="G35653" s="2">
        <v>192526.72010000001</v>
      </c>
      <c r="H35653" s="2">
        <v>1189.17</v>
      </c>
      <c r="I35653" s="2">
        <f t="shared" si="557"/>
        <v>1199.5434274143302</v>
      </c>
    </row>
    <row r="35654" spans="1:9" x14ac:dyDescent="0.35">
      <c r="A35654" t="s">
        <v>14</v>
      </c>
      <c r="B35654" t="s">
        <v>9</v>
      </c>
      <c r="C35654" t="s">
        <v>211</v>
      </c>
      <c r="D35654" t="s">
        <v>49</v>
      </c>
      <c r="E35654" t="s">
        <v>226</v>
      </c>
      <c r="F35654" t="s">
        <v>12</v>
      </c>
      <c r="G35654" s="2">
        <v>192478</v>
      </c>
      <c r="H35654" s="2">
        <v>1153.5999999999999</v>
      </c>
      <c r="I35654" s="2">
        <f t="shared" si="557"/>
        <v>1199.2398753894081</v>
      </c>
    </row>
    <row r="35655" spans="1:9" x14ac:dyDescent="0.35">
      <c r="A35655" t="s">
        <v>14</v>
      </c>
      <c r="B35655" t="s">
        <v>9</v>
      </c>
      <c r="C35655" t="s">
        <v>1274</v>
      </c>
      <c r="D35655" t="s">
        <v>49</v>
      </c>
      <c r="E35655" t="s">
        <v>586</v>
      </c>
      <c r="F35655" t="s">
        <v>12</v>
      </c>
      <c r="G35655" s="2">
        <v>192457.76259999999</v>
      </c>
      <c r="H35655" s="2">
        <v>969.8</v>
      </c>
      <c r="I35655" s="2">
        <f t="shared" si="557"/>
        <v>1199.1137856697819</v>
      </c>
    </row>
    <row r="35656" spans="1:9" x14ac:dyDescent="0.35">
      <c r="A35656" t="s">
        <v>14</v>
      </c>
      <c r="B35656" t="s">
        <v>9</v>
      </c>
      <c r="C35656" t="s">
        <v>249</v>
      </c>
      <c r="D35656" t="s">
        <v>110</v>
      </c>
      <c r="E35656" t="s">
        <v>3377</v>
      </c>
      <c r="F35656" t="s">
        <v>12</v>
      </c>
      <c r="G35656" s="2">
        <v>192340.38250000001</v>
      </c>
      <c r="H35656" s="2">
        <v>999.95</v>
      </c>
      <c r="I35656" s="2">
        <f t="shared" si="557"/>
        <v>1198.3824454828662</v>
      </c>
    </row>
    <row r="35657" spans="1:9" x14ac:dyDescent="0.35">
      <c r="A35657" t="s">
        <v>14</v>
      </c>
      <c r="B35657" t="s">
        <v>9</v>
      </c>
      <c r="C35657" t="s">
        <v>1095</v>
      </c>
      <c r="D35657" t="s">
        <v>848</v>
      </c>
      <c r="E35657" t="s">
        <v>3082</v>
      </c>
      <c r="F35657" t="s">
        <v>12</v>
      </c>
      <c r="G35657" s="2">
        <v>192297.21599999999</v>
      </c>
      <c r="H35657" s="2">
        <v>969.24</v>
      </c>
      <c r="I35657" s="2">
        <f t="shared" si="557"/>
        <v>1198.1134953271028</v>
      </c>
    </row>
    <row r="35658" spans="1:9" x14ac:dyDescent="0.35">
      <c r="A35658" t="s">
        <v>14</v>
      </c>
      <c r="B35658" t="s">
        <v>9</v>
      </c>
      <c r="C35658" t="s">
        <v>1846</v>
      </c>
      <c r="D35658" t="s">
        <v>215</v>
      </c>
      <c r="E35658" t="s">
        <v>2471</v>
      </c>
      <c r="F35658" t="s">
        <v>12</v>
      </c>
      <c r="G35658" s="2">
        <v>192287.8</v>
      </c>
      <c r="H35658" s="2">
        <v>1175.94</v>
      </c>
      <c r="I35658" s="2">
        <f t="shared" si="557"/>
        <v>1198.054828660436</v>
      </c>
    </row>
    <row r="35659" spans="1:9" x14ac:dyDescent="0.35">
      <c r="A35659" t="s">
        <v>14</v>
      </c>
      <c r="B35659" t="s">
        <v>9</v>
      </c>
      <c r="C35659" t="s">
        <v>81</v>
      </c>
      <c r="D35659" t="s">
        <v>144</v>
      </c>
      <c r="E35659" t="s">
        <v>886</v>
      </c>
      <c r="F35659" t="s">
        <v>12</v>
      </c>
      <c r="G35659" s="2">
        <v>192254.109</v>
      </c>
      <c r="H35659" s="2">
        <v>990.49</v>
      </c>
      <c r="I35659" s="2">
        <f t="shared" si="557"/>
        <v>1197.8449158878504</v>
      </c>
    </row>
    <row r="35660" spans="1:9" x14ac:dyDescent="0.35">
      <c r="A35660" t="s">
        <v>14</v>
      </c>
      <c r="B35660" t="s">
        <v>9</v>
      </c>
      <c r="C35660" t="s">
        <v>182</v>
      </c>
      <c r="D35660" t="s">
        <v>49</v>
      </c>
      <c r="E35660" t="s">
        <v>3178</v>
      </c>
      <c r="F35660" t="s">
        <v>168</v>
      </c>
      <c r="G35660" s="2">
        <v>192230.11799999999</v>
      </c>
      <c r="H35660" s="2">
        <v>1020</v>
      </c>
      <c r="I35660" s="2">
        <f t="shared" si="557"/>
        <v>1197.6954392523364</v>
      </c>
    </row>
    <row r="35661" spans="1:9" x14ac:dyDescent="0.35">
      <c r="A35661" t="s">
        <v>14</v>
      </c>
      <c r="B35661" t="s">
        <v>9</v>
      </c>
      <c r="C35661" t="s">
        <v>211</v>
      </c>
      <c r="D35661" t="s">
        <v>85</v>
      </c>
      <c r="E35661" t="s">
        <v>1528</v>
      </c>
      <c r="F35661" t="s">
        <v>12</v>
      </c>
      <c r="G35661" s="2">
        <v>192221.5</v>
      </c>
      <c r="H35661" s="2">
        <v>1090</v>
      </c>
      <c r="I35661" s="2">
        <f t="shared" si="557"/>
        <v>1197.6417445482866</v>
      </c>
    </row>
    <row r="35662" spans="1:9" x14ac:dyDescent="0.35">
      <c r="A35662" t="s">
        <v>14</v>
      </c>
      <c r="B35662" t="s">
        <v>9</v>
      </c>
      <c r="C35662" t="s">
        <v>15</v>
      </c>
      <c r="D35662" t="s">
        <v>85</v>
      </c>
      <c r="E35662" t="s">
        <v>1916</v>
      </c>
      <c r="F35662" t="s">
        <v>12</v>
      </c>
      <c r="G35662" s="2">
        <v>192188.22</v>
      </c>
      <c r="H35662" s="2">
        <v>1078.8</v>
      </c>
      <c r="I35662" s="2">
        <f t="shared" si="557"/>
        <v>1197.4343925233645</v>
      </c>
    </row>
    <row r="35663" spans="1:9" x14ac:dyDescent="0.35">
      <c r="A35663" t="s">
        <v>14</v>
      </c>
      <c r="B35663" t="s">
        <v>9</v>
      </c>
      <c r="C35663" t="s">
        <v>89</v>
      </c>
      <c r="D35663" t="s">
        <v>49</v>
      </c>
      <c r="E35663" t="s">
        <v>2059</v>
      </c>
      <c r="F35663" t="s">
        <v>168</v>
      </c>
      <c r="G35663" s="2">
        <v>192120</v>
      </c>
      <c r="H35663" s="2">
        <v>1000</v>
      </c>
      <c r="I35663" s="2">
        <f t="shared" si="557"/>
        <v>1197.0093457943926</v>
      </c>
    </row>
    <row r="35664" spans="1:9" x14ac:dyDescent="0.35">
      <c r="A35664" t="s">
        <v>14</v>
      </c>
      <c r="B35664" t="s">
        <v>9</v>
      </c>
      <c r="C35664" t="s">
        <v>15</v>
      </c>
      <c r="D35664" t="s">
        <v>495</v>
      </c>
      <c r="E35664" t="s">
        <v>3546</v>
      </c>
      <c r="F35664" t="s">
        <v>12</v>
      </c>
      <c r="G35664" s="2">
        <v>192087.8616</v>
      </c>
      <c r="H35664" s="2">
        <v>1077.71</v>
      </c>
      <c r="I35664" s="2">
        <f t="shared" si="557"/>
        <v>1196.809106542056</v>
      </c>
    </row>
    <row r="35665" spans="1:9" x14ac:dyDescent="0.35">
      <c r="A35665" t="s">
        <v>14</v>
      </c>
      <c r="B35665" t="s">
        <v>9</v>
      </c>
      <c r="C35665" t="s">
        <v>1507</v>
      </c>
      <c r="D35665" t="s">
        <v>85</v>
      </c>
      <c r="E35665" t="s">
        <v>3769</v>
      </c>
      <c r="F35665" t="s">
        <v>12</v>
      </c>
      <c r="G35665" s="2">
        <v>192050.943</v>
      </c>
      <c r="H35665" s="2">
        <v>1136.06</v>
      </c>
      <c r="I35665" s="2">
        <f t="shared" si="557"/>
        <v>1196.5790841121495</v>
      </c>
    </row>
    <row r="35666" spans="1:9" x14ac:dyDescent="0.35">
      <c r="A35666" t="s">
        <v>14</v>
      </c>
      <c r="B35666" t="s">
        <v>9</v>
      </c>
      <c r="C35666" t="s">
        <v>74</v>
      </c>
      <c r="D35666" t="s">
        <v>31</v>
      </c>
      <c r="E35666" t="s">
        <v>117</v>
      </c>
      <c r="F35666" t="s">
        <v>12</v>
      </c>
      <c r="G35666" s="2">
        <v>192043.48800000001</v>
      </c>
      <c r="H35666" s="2">
        <v>1110.72</v>
      </c>
      <c r="I35666" s="2">
        <f t="shared" si="557"/>
        <v>1196.5326355140187</v>
      </c>
    </row>
    <row r="35667" spans="1:9" x14ac:dyDescent="0.35">
      <c r="A35667" t="s">
        <v>14</v>
      </c>
      <c r="B35667" t="s">
        <v>9</v>
      </c>
      <c r="C35667" t="s">
        <v>664</v>
      </c>
      <c r="D35667" t="s">
        <v>31</v>
      </c>
      <c r="E35667" t="s">
        <v>645</v>
      </c>
      <c r="F35667" t="s">
        <v>12</v>
      </c>
      <c r="G35667" s="2">
        <v>191996.59999999899</v>
      </c>
      <c r="H35667" s="2">
        <v>908</v>
      </c>
      <c r="I35667" s="2">
        <f t="shared" si="557"/>
        <v>1196.2404984423613</v>
      </c>
    </row>
    <row r="35668" spans="1:9" x14ac:dyDescent="0.35">
      <c r="A35668" t="s">
        <v>14</v>
      </c>
      <c r="B35668" t="s">
        <v>9</v>
      </c>
      <c r="C35668" t="s">
        <v>1153</v>
      </c>
      <c r="D35668" t="s">
        <v>245</v>
      </c>
      <c r="E35668" t="s">
        <v>246</v>
      </c>
      <c r="F35668" t="s">
        <v>12</v>
      </c>
      <c r="G35668" s="2">
        <v>191895</v>
      </c>
      <c r="H35668" s="2">
        <v>1100</v>
      </c>
      <c r="I35668" s="2">
        <f t="shared" si="557"/>
        <v>1195.6074766355141</v>
      </c>
    </row>
    <row r="35669" spans="1:9" x14ac:dyDescent="0.35">
      <c r="A35669" t="s">
        <v>14</v>
      </c>
      <c r="B35669" t="s">
        <v>9</v>
      </c>
      <c r="C35669" t="s">
        <v>675</v>
      </c>
      <c r="D35669" t="s">
        <v>238</v>
      </c>
      <c r="E35669" t="s">
        <v>3621</v>
      </c>
      <c r="F35669" t="s">
        <v>168</v>
      </c>
      <c r="G35669" s="2">
        <v>191881.48199999999</v>
      </c>
      <c r="H35669" s="2">
        <v>1020</v>
      </c>
      <c r="I35669" s="2">
        <f t="shared" si="557"/>
        <v>1195.5232523364484</v>
      </c>
    </row>
    <row r="35670" spans="1:9" x14ac:dyDescent="0.35">
      <c r="A35670" t="s">
        <v>14</v>
      </c>
      <c r="B35670" t="s">
        <v>9</v>
      </c>
      <c r="C35670" t="s">
        <v>135</v>
      </c>
      <c r="D35670" t="s">
        <v>581</v>
      </c>
      <c r="E35670" t="s">
        <v>3185</v>
      </c>
      <c r="F35670" t="s">
        <v>12</v>
      </c>
      <c r="G35670" s="2">
        <v>191845.03169999999</v>
      </c>
      <c r="H35670" s="2">
        <v>913.98</v>
      </c>
      <c r="I35670" s="2">
        <f t="shared" si="557"/>
        <v>1195.2961476635514</v>
      </c>
    </row>
    <row r="35671" spans="1:9" x14ac:dyDescent="0.35">
      <c r="A35671" t="s">
        <v>14</v>
      </c>
      <c r="B35671" t="s">
        <v>9</v>
      </c>
      <c r="C35671" t="s">
        <v>688</v>
      </c>
      <c r="D35671" t="s">
        <v>581</v>
      </c>
      <c r="E35671" t="s">
        <v>599</v>
      </c>
      <c r="F35671" t="s">
        <v>12</v>
      </c>
      <c r="G35671" s="2">
        <v>191839.375</v>
      </c>
      <c r="H35671" s="2">
        <v>1137.5</v>
      </c>
      <c r="I35671" s="2">
        <f t="shared" si="557"/>
        <v>1195.2609034267912</v>
      </c>
    </row>
    <row r="35672" spans="1:9" x14ac:dyDescent="0.35">
      <c r="A35672" t="s">
        <v>14</v>
      </c>
      <c r="B35672" t="s">
        <v>9</v>
      </c>
      <c r="C35672" t="s">
        <v>15</v>
      </c>
      <c r="D35672" t="s">
        <v>215</v>
      </c>
      <c r="E35672" t="s">
        <v>4057</v>
      </c>
      <c r="F35672" t="s">
        <v>174</v>
      </c>
      <c r="G35672" s="2">
        <v>191751.61050000001</v>
      </c>
      <c r="H35672" s="2">
        <v>3999.83</v>
      </c>
      <c r="I35672" s="2">
        <f t="shared" si="557"/>
        <v>1194.7140841121495</v>
      </c>
    </row>
    <row r="35673" spans="1:9" x14ac:dyDescent="0.35">
      <c r="A35673" t="s">
        <v>14</v>
      </c>
      <c r="B35673" t="s">
        <v>9</v>
      </c>
      <c r="C35673" t="s">
        <v>2063</v>
      </c>
      <c r="D35673" t="s">
        <v>128</v>
      </c>
      <c r="E35673" t="s">
        <v>2528</v>
      </c>
      <c r="F35673" t="s">
        <v>12</v>
      </c>
      <c r="G35673" s="2">
        <v>191698.69440000001</v>
      </c>
      <c r="H35673" s="2">
        <v>1092.55</v>
      </c>
      <c r="I35673" s="2">
        <f t="shared" si="557"/>
        <v>1194.3843887850467</v>
      </c>
    </row>
    <row r="35674" spans="1:9" x14ac:dyDescent="0.35">
      <c r="A35674" t="s">
        <v>14</v>
      </c>
      <c r="B35674" t="s">
        <v>9</v>
      </c>
      <c r="C35674" t="s">
        <v>227</v>
      </c>
      <c r="D35674" t="s">
        <v>31</v>
      </c>
      <c r="E35674" t="s">
        <v>1079</v>
      </c>
      <c r="F35674" t="s">
        <v>12</v>
      </c>
      <c r="G35674" s="2">
        <v>191622.6</v>
      </c>
      <c r="H35674" s="2">
        <v>1204</v>
      </c>
      <c r="I35674" s="2">
        <f t="shared" si="557"/>
        <v>1193.9102803738317</v>
      </c>
    </row>
    <row r="35675" spans="1:9" x14ac:dyDescent="0.35">
      <c r="A35675" t="s">
        <v>14</v>
      </c>
      <c r="B35675" t="s">
        <v>9</v>
      </c>
      <c r="C35675" t="s">
        <v>15</v>
      </c>
      <c r="D35675" t="s">
        <v>79</v>
      </c>
      <c r="E35675" t="s">
        <v>2337</v>
      </c>
      <c r="F35675" t="s">
        <v>12</v>
      </c>
      <c r="G35675" s="2">
        <v>191617.01240000001</v>
      </c>
      <c r="H35675" s="2">
        <v>1122.7</v>
      </c>
      <c r="I35675" s="2">
        <f t="shared" si="557"/>
        <v>1193.8754666666666</v>
      </c>
    </row>
    <row r="35676" spans="1:9" x14ac:dyDescent="0.35">
      <c r="A35676" t="s">
        <v>14</v>
      </c>
      <c r="B35676" t="s">
        <v>9</v>
      </c>
      <c r="C35676" t="s">
        <v>18</v>
      </c>
      <c r="D35676" t="s">
        <v>85</v>
      </c>
      <c r="E35676" t="s">
        <v>2871</v>
      </c>
      <c r="F35676" t="s">
        <v>12</v>
      </c>
      <c r="G35676" s="2">
        <v>191615</v>
      </c>
      <c r="H35676" s="2">
        <v>1100</v>
      </c>
      <c r="I35676" s="2">
        <f t="shared" si="557"/>
        <v>1193.8629283489097</v>
      </c>
    </row>
    <row r="35677" spans="1:9" x14ac:dyDescent="0.35">
      <c r="A35677" t="s">
        <v>14</v>
      </c>
      <c r="B35677" t="s">
        <v>9</v>
      </c>
      <c r="C35677" t="s">
        <v>15</v>
      </c>
      <c r="D35677" t="s">
        <v>144</v>
      </c>
      <c r="E35677" t="s">
        <v>1966</v>
      </c>
      <c r="F35677" t="s">
        <v>12</v>
      </c>
      <c r="G35677" s="2">
        <v>191557.4</v>
      </c>
      <c r="H35677" s="2">
        <v>1196</v>
      </c>
      <c r="I35677" s="2">
        <f t="shared" si="557"/>
        <v>1193.5040498442368</v>
      </c>
    </row>
    <row r="35678" spans="1:9" x14ac:dyDescent="0.35">
      <c r="A35678" t="s">
        <v>14</v>
      </c>
      <c r="B35678" t="s">
        <v>9</v>
      </c>
      <c r="C35678" t="s">
        <v>9</v>
      </c>
      <c r="D35678" t="s">
        <v>215</v>
      </c>
      <c r="E35678" t="s">
        <v>2471</v>
      </c>
      <c r="F35678" t="s">
        <v>12</v>
      </c>
      <c r="G35678" s="2">
        <v>191520.745999999</v>
      </c>
      <c r="H35678" s="2">
        <v>963.95</v>
      </c>
      <c r="I35678" s="2">
        <f t="shared" si="557"/>
        <v>1193.2756760124548</v>
      </c>
    </row>
    <row r="35679" spans="1:9" x14ac:dyDescent="0.35">
      <c r="A35679" t="s">
        <v>14</v>
      </c>
      <c r="B35679" t="s">
        <v>9</v>
      </c>
      <c r="C35679" t="s">
        <v>281</v>
      </c>
      <c r="D35679" t="s">
        <v>49</v>
      </c>
      <c r="E35679" t="s">
        <v>769</v>
      </c>
      <c r="F35679" t="s">
        <v>12</v>
      </c>
      <c r="G35679" s="2">
        <v>191466.8</v>
      </c>
      <c r="H35679" s="2">
        <v>1121</v>
      </c>
      <c r="I35679" s="2">
        <f t="shared" si="557"/>
        <v>1192.9395638629283</v>
      </c>
    </row>
    <row r="35680" spans="1:9" x14ac:dyDescent="0.35">
      <c r="A35680" t="s">
        <v>14</v>
      </c>
      <c r="B35680" t="s">
        <v>9</v>
      </c>
      <c r="C35680" t="s">
        <v>389</v>
      </c>
      <c r="D35680" t="s">
        <v>291</v>
      </c>
      <c r="E35680" t="s">
        <v>3319</v>
      </c>
      <c r="F35680" t="s">
        <v>168</v>
      </c>
      <c r="G35680" s="2">
        <v>191453.72399999999</v>
      </c>
      <c r="H35680" s="2">
        <v>990</v>
      </c>
      <c r="I35680" s="2">
        <f t="shared" si="557"/>
        <v>1192.8580934579438</v>
      </c>
    </row>
    <row r="35681" spans="1:9" x14ac:dyDescent="0.35">
      <c r="A35681" t="s">
        <v>14</v>
      </c>
      <c r="B35681" t="s">
        <v>9</v>
      </c>
      <c r="C35681" t="s">
        <v>329</v>
      </c>
      <c r="D35681" t="s">
        <v>2518</v>
      </c>
      <c r="E35681" t="s">
        <v>3895</v>
      </c>
      <c r="F35681" t="s">
        <v>168</v>
      </c>
      <c r="G35681" s="2">
        <v>191451.9915</v>
      </c>
      <c r="H35681" s="2">
        <v>941.49</v>
      </c>
      <c r="I35681" s="2">
        <f t="shared" si="557"/>
        <v>1192.8472990654207</v>
      </c>
    </row>
    <row r="35682" spans="1:9" x14ac:dyDescent="0.35">
      <c r="A35682" t="s">
        <v>14</v>
      </c>
      <c r="B35682" t="s">
        <v>9</v>
      </c>
      <c r="C35682" t="s">
        <v>227</v>
      </c>
      <c r="D35682" t="s">
        <v>49</v>
      </c>
      <c r="E35682" t="s">
        <v>674</v>
      </c>
      <c r="F35682" t="s">
        <v>468</v>
      </c>
      <c r="G35682" s="2">
        <v>191426.2</v>
      </c>
      <c r="H35682" s="2">
        <v>1385</v>
      </c>
      <c r="I35682" s="2">
        <f t="shared" si="557"/>
        <v>1192.6866043613709</v>
      </c>
    </row>
    <row r="35683" spans="1:9" x14ac:dyDescent="0.35">
      <c r="A35683" t="s">
        <v>14</v>
      </c>
      <c r="B35683" t="s">
        <v>9</v>
      </c>
      <c r="C35683" t="s">
        <v>169</v>
      </c>
      <c r="D35683" t="s">
        <v>46</v>
      </c>
      <c r="E35683" t="s">
        <v>2493</v>
      </c>
      <c r="F35683" t="s">
        <v>12</v>
      </c>
      <c r="G35683" s="2">
        <v>191415.7746</v>
      </c>
      <c r="H35683" s="2">
        <v>1091</v>
      </c>
      <c r="I35683" s="2">
        <f t="shared" si="557"/>
        <v>1192.6216485981308</v>
      </c>
    </row>
    <row r="35684" spans="1:9" x14ac:dyDescent="0.35">
      <c r="A35684" t="s">
        <v>14</v>
      </c>
      <c r="B35684" t="s">
        <v>9</v>
      </c>
      <c r="C35684" t="s">
        <v>62</v>
      </c>
      <c r="D35684" t="s">
        <v>33</v>
      </c>
      <c r="E35684" t="s">
        <v>1359</v>
      </c>
      <c r="F35684" t="s">
        <v>12</v>
      </c>
      <c r="G35684" s="2">
        <v>191411.42720000001</v>
      </c>
      <c r="H35684" s="2">
        <v>1201.2</v>
      </c>
      <c r="I35684" s="2">
        <f t="shared" si="557"/>
        <v>1192.5945619937695</v>
      </c>
    </row>
    <row r="35685" spans="1:9" x14ac:dyDescent="0.35">
      <c r="A35685" t="s">
        <v>14</v>
      </c>
      <c r="B35685" t="s">
        <v>9</v>
      </c>
      <c r="C35685" t="s">
        <v>56</v>
      </c>
      <c r="D35685" t="s">
        <v>85</v>
      </c>
      <c r="E35685" t="s">
        <v>3205</v>
      </c>
      <c r="F35685" t="s">
        <v>12</v>
      </c>
      <c r="G35685" s="2">
        <v>191392.55</v>
      </c>
      <c r="H35685" s="2">
        <v>1117</v>
      </c>
      <c r="I35685" s="2">
        <f t="shared" si="557"/>
        <v>1192.4769470404983</v>
      </c>
    </row>
    <row r="35686" spans="1:9" x14ac:dyDescent="0.35">
      <c r="A35686" t="s">
        <v>14</v>
      </c>
      <c r="B35686" t="s">
        <v>9</v>
      </c>
      <c r="C35686" t="s">
        <v>211</v>
      </c>
      <c r="D35686" t="s">
        <v>79</v>
      </c>
      <c r="E35686" t="s">
        <v>3833</v>
      </c>
      <c r="F35686" t="s">
        <v>12</v>
      </c>
      <c r="G35686" s="2">
        <v>191290</v>
      </c>
      <c r="H35686" s="2">
        <v>1100</v>
      </c>
      <c r="I35686" s="2">
        <f t="shared" si="557"/>
        <v>1191.8380062305296</v>
      </c>
    </row>
    <row r="35687" spans="1:9" x14ac:dyDescent="0.35">
      <c r="A35687" t="s">
        <v>14</v>
      </c>
      <c r="B35687" t="s">
        <v>9</v>
      </c>
      <c r="C35687" t="s">
        <v>62</v>
      </c>
      <c r="D35687" t="s">
        <v>46</v>
      </c>
      <c r="E35687" t="s">
        <v>2004</v>
      </c>
      <c r="F35687" t="s">
        <v>12</v>
      </c>
      <c r="G35687" s="2">
        <v>191289.8419</v>
      </c>
      <c r="H35687" s="2">
        <v>1199.3800000000001</v>
      </c>
      <c r="I35687" s="2">
        <f t="shared" si="557"/>
        <v>1191.8370211838005</v>
      </c>
    </row>
    <row r="35688" spans="1:9" x14ac:dyDescent="0.35">
      <c r="A35688" t="s">
        <v>14</v>
      </c>
      <c r="B35688" t="s">
        <v>9</v>
      </c>
      <c r="C35688" t="s">
        <v>169</v>
      </c>
      <c r="D35688" t="s">
        <v>85</v>
      </c>
      <c r="E35688" t="s">
        <v>2652</v>
      </c>
      <c r="F35688" t="s">
        <v>12</v>
      </c>
      <c r="G35688" s="2">
        <v>191207.5</v>
      </c>
      <c r="H35688" s="2">
        <v>1050</v>
      </c>
      <c r="I35688" s="2">
        <f t="shared" si="557"/>
        <v>1191.3239875389409</v>
      </c>
    </row>
    <row r="35689" spans="1:9" x14ac:dyDescent="0.35">
      <c r="A35689" t="s">
        <v>14</v>
      </c>
      <c r="B35689" t="s">
        <v>9</v>
      </c>
      <c r="C35689" t="s">
        <v>199</v>
      </c>
      <c r="D35689" t="s">
        <v>245</v>
      </c>
      <c r="E35689" t="s">
        <v>552</v>
      </c>
      <c r="F35689" t="s">
        <v>339</v>
      </c>
      <c r="G35689" s="2">
        <v>191168.64000000001</v>
      </c>
      <c r="H35689" s="2">
        <v>999</v>
      </c>
      <c r="I35689" s="2">
        <f t="shared" si="557"/>
        <v>1191.0818691588786</v>
      </c>
    </row>
    <row r="35690" spans="1:9" x14ac:dyDescent="0.35">
      <c r="A35690" t="s">
        <v>14</v>
      </c>
      <c r="B35690" t="s">
        <v>9</v>
      </c>
      <c r="C35690" t="s">
        <v>1507</v>
      </c>
      <c r="D35690" t="s">
        <v>10</v>
      </c>
      <c r="E35690" t="s">
        <v>541</v>
      </c>
      <c r="F35690" t="s">
        <v>12</v>
      </c>
      <c r="G35690" s="2">
        <v>191160</v>
      </c>
      <c r="H35690" s="2">
        <v>1200</v>
      </c>
      <c r="I35690" s="2">
        <f t="shared" si="557"/>
        <v>1191.0280373831777</v>
      </c>
    </row>
    <row r="35691" spans="1:9" x14ac:dyDescent="0.35">
      <c r="A35691" t="s">
        <v>14</v>
      </c>
      <c r="B35691" t="s">
        <v>9</v>
      </c>
      <c r="C35691" t="s">
        <v>56</v>
      </c>
      <c r="D35691" t="s">
        <v>129</v>
      </c>
      <c r="E35691" t="s">
        <v>1077</v>
      </c>
      <c r="F35691" t="s">
        <v>12</v>
      </c>
      <c r="G35691" s="2">
        <v>191145.82500000001</v>
      </c>
      <c r="H35691" s="2">
        <v>1073.25</v>
      </c>
      <c r="I35691" s="2">
        <f t="shared" si="557"/>
        <v>1190.9397196261682</v>
      </c>
    </row>
    <row r="35692" spans="1:9" x14ac:dyDescent="0.35">
      <c r="A35692" t="s">
        <v>14</v>
      </c>
      <c r="B35692" t="s">
        <v>9</v>
      </c>
      <c r="C35692" t="s">
        <v>3796</v>
      </c>
      <c r="D35692" t="s">
        <v>245</v>
      </c>
      <c r="E35692" t="s">
        <v>843</v>
      </c>
      <c r="F35692" t="s">
        <v>12</v>
      </c>
      <c r="G35692" s="2">
        <v>191114</v>
      </c>
      <c r="H35692" s="2">
        <v>952</v>
      </c>
      <c r="I35692" s="2">
        <f t="shared" si="557"/>
        <v>1190.7414330218069</v>
      </c>
    </row>
    <row r="35693" spans="1:9" x14ac:dyDescent="0.35">
      <c r="A35693" t="s">
        <v>14</v>
      </c>
      <c r="B35693" t="s">
        <v>9</v>
      </c>
      <c r="C35693" t="s">
        <v>179</v>
      </c>
      <c r="D35693" t="s">
        <v>85</v>
      </c>
      <c r="E35693" t="s">
        <v>264</v>
      </c>
      <c r="F35693" t="s">
        <v>12</v>
      </c>
      <c r="G35693" s="2">
        <v>190920</v>
      </c>
      <c r="H35693" s="2">
        <v>1200</v>
      </c>
      <c r="I35693" s="2">
        <f t="shared" si="557"/>
        <v>1189.5327102803737</v>
      </c>
    </row>
    <row r="35694" spans="1:9" x14ac:dyDescent="0.35">
      <c r="A35694" t="s">
        <v>14</v>
      </c>
      <c r="B35694" t="s">
        <v>9</v>
      </c>
      <c r="C35694" t="s">
        <v>103</v>
      </c>
      <c r="D35694" t="s">
        <v>574</v>
      </c>
      <c r="E35694" t="s">
        <v>2236</v>
      </c>
      <c r="F35694" t="s">
        <v>12</v>
      </c>
      <c r="G35694" s="2">
        <v>190754.8175</v>
      </c>
      <c r="H35694" s="2">
        <v>994.81</v>
      </c>
      <c r="I35694" s="2">
        <f t="shared" si="557"/>
        <v>1188.5035358255452</v>
      </c>
    </row>
    <row r="35695" spans="1:9" x14ac:dyDescent="0.35">
      <c r="A35695" t="s">
        <v>14</v>
      </c>
      <c r="B35695" t="s">
        <v>9</v>
      </c>
      <c r="C35695" t="s">
        <v>2696</v>
      </c>
      <c r="D35695" t="s">
        <v>245</v>
      </c>
      <c r="E35695" t="s">
        <v>1839</v>
      </c>
      <c r="F35695" t="s">
        <v>12</v>
      </c>
      <c r="G35695" s="2">
        <v>190741.95</v>
      </c>
      <c r="H35695" s="2">
        <v>1197</v>
      </c>
      <c r="I35695" s="2">
        <f t="shared" si="557"/>
        <v>1188.4233644859814</v>
      </c>
    </row>
    <row r="35696" spans="1:9" x14ac:dyDescent="0.35">
      <c r="A35696" t="s">
        <v>14</v>
      </c>
      <c r="B35696" t="s">
        <v>9</v>
      </c>
      <c r="C35696" t="s">
        <v>477</v>
      </c>
      <c r="D35696" t="s">
        <v>363</v>
      </c>
      <c r="E35696" t="s">
        <v>699</v>
      </c>
      <c r="F35696" t="s">
        <v>12</v>
      </c>
      <c r="G35696" s="2">
        <v>190714.875</v>
      </c>
      <c r="H35696" s="2">
        <v>942.5</v>
      </c>
      <c r="I35696" s="2">
        <f t="shared" si="557"/>
        <v>1188.2546728971963</v>
      </c>
    </row>
    <row r="35697" spans="1:9" x14ac:dyDescent="0.35">
      <c r="A35697" t="s">
        <v>14</v>
      </c>
      <c r="B35697" t="s">
        <v>9</v>
      </c>
      <c r="C35697" t="s">
        <v>249</v>
      </c>
      <c r="D35697" t="s">
        <v>557</v>
      </c>
      <c r="E35697" t="s">
        <v>3014</v>
      </c>
      <c r="F35697" t="s">
        <v>12</v>
      </c>
      <c r="G35697" s="2">
        <v>190511.389999999</v>
      </c>
      <c r="H35697" s="2">
        <v>1106</v>
      </c>
      <c r="I35697" s="2">
        <f t="shared" si="557"/>
        <v>1186.9868535825483</v>
      </c>
    </row>
    <row r="35698" spans="1:9" x14ac:dyDescent="0.35">
      <c r="A35698" t="s">
        <v>14</v>
      </c>
      <c r="B35698" t="s">
        <v>9</v>
      </c>
      <c r="C35698" t="s">
        <v>221</v>
      </c>
      <c r="D35698" t="s">
        <v>33</v>
      </c>
      <c r="E35698" t="s">
        <v>2125</v>
      </c>
      <c r="F35698" t="s">
        <v>168</v>
      </c>
      <c r="G35698" s="2">
        <v>190503.15150000001</v>
      </c>
      <c r="H35698" s="2">
        <v>963.45</v>
      </c>
      <c r="I35698" s="2">
        <f t="shared" si="557"/>
        <v>1186.935523364486</v>
      </c>
    </row>
    <row r="35699" spans="1:9" x14ac:dyDescent="0.35">
      <c r="A35699" t="s">
        <v>14</v>
      </c>
      <c r="B35699" t="s">
        <v>9</v>
      </c>
      <c r="C35699" t="s">
        <v>1884</v>
      </c>
      <c r="D35699" t="s">
        <v>363</v>
      </c>
      <c r="E35699" t="s">
        <v>2830</v>
      </c>
      <c r="F35699" t="s">
        <v>12</v>
      </c>
      <c r="G35699" s="2">
        <v>190430</v>
      </c>
      <c r="H35699" s="2">
        <v>1112</v>
      </c>
      <c r="I35699" s="2">
        <f t="shared" si="557"/>
        <v>1186.4797507788162</v>
      </c>
    </row>
    <row r="35700" spans="1:9" x14ac:dyDescent="0.35">
      <c r="A35700" t="s">
        <v>14</v>
      </c>
      <c r="B35700" t="s">
        <v>9</v>
      </c>
      <c r="C35700" t="s">
        <v>268</v>
      </c>
      <c r="D35700" t="s">
        <v>28</v>
      </c>
      <c r="E35700" t="s">
        <v>1307</v>
      </c>
      <c r="F35700" t="s">
        <v>12</v>
      </c>
      <c r="G35700" s="2">
        <v>190305</v>
      </c>
      <c r="H35700" s="2">
        <v>900</v>
      </c>
      <c r="I35700" s="2">
        <f t="shared" si="557"/>
        <v>1185.7009345794393</v>
      </c>
    </row>
    <row r="35701" spans="1:9" x14ac:dyDescent="0.35">
      <c r="A35701" t="s">
        <v>14</v>
      </c>
      <c r="B35701" t="s">
        <v>9</v>
      </c>
      <c r="C35701" t="s">
        <v>21</v>
      </c>
      <c r="D35701" t="s">
        <v>85</v>
      </c>
      <c r="E35701" t="s">
        <v>2094</v>
      </c>
      <c r="F35701" t="s">
        <v>12</v>
      </c>
      <c r="G35701" s="2">
        <v>190288</v>
      </c>
      <c r="H35701" s="2">
        <v>1120</v>
      </c>
      <c r="I35701" s="2">
        <f t="shared" si="557"/>
        <v>1185.5950155763239</v>
      </c>
    </row>
    <row r="35702" spans="1:9" x14ac:dyDescent="0.35">
      <c r="A35702" t="s">
        <v>14</v>
      </c>
      <c r="B35702" t="s">
        <v>9</v>
      </c>
      <c r="C35702" t="s">
        <v>518</v>
      </c>
      <c r="D35702" t="s">
        <v>245</v>
      </c>
      <c r="E35702" t="s">
        <v>1376</v>
      </c>
      <c r="F35702" t="s">
        <v>168</v>
      </c>
      <c r="G35702" s="2">
        <v>190256.83199999999</v>
      </c>
      <c r="H35702" s="2">
        <v>960</v>
      </c>
      <c r="I35702" s="2">
        <f t="shared" si="557"/>
        <v>1185.4008224299066</v>
      </c>
    </row>
    <row r="35703" spans="1:9" x14ac:dyDescent="0.35">
      <c r="A35703" t="s">
        <v>14</v>
      </c>
      <c r="B35703" t="s">
        <v>9</v>
      </c>
      <c r="C35703" t="s">
        <v>1027</v>
      </c>
      <c r="D35703" t="s">
        <v>245</v>
      </c>
      <c r="E35703" t="s">
        <v>1786</v>
      </c>
      <c r="F35703" t="s">
        <v>12</v>
      </c>
      <c r="G35703" s="2">
        <v>190252.64199999999</v>
      </c>
      <c r="H35703" s="2">
        <v>1139.5</v>
      </c>
      <c r="I35703" s="2">
        <f t="shared" si="557"/>
        <v>1185.3747165109035</v>
      </c>
    </row>
    <row r="35704" spans="1:9" x14ac:dyDescent="0.35">
      <c r="A35704" t="s">
        <v>14</v>
      </c>
      <c r="B35704" t="s">
        <v>9</v>
      </c>
      <c r="C35704" t="s">
        <v>103</v>
      </c>
      <c r="D35704" t="s">
        <v>128</v>
      </c>
      <c r="E35704" t="s">
        <v>265</v>
      </c>
      <c r="F35704" t="s">
        <v>12</v>
      </c>
      <c r="G35704" s="2">
        <v>190227.91999999899</v>
      </c>
      <c r="H35704" s="2">
        <v>1063.24</v>
      </c>
      <c r="I35704" s="2">
        <f t="shared" si="557"/>
        <v>1185.2206853582493</v>
      </c>
    </row>
    <row r="35705" spans="1:9" x14ac:dyDescent="0.35">
      <c r="A35705" t="s">
        <v>14</v>
      </c>
      <c r="B35705" t="s">
        <v>9</v>
      </c>
      <c r="C35705" t="s">
        <v>395</v>
      </c>
      <c r="D35705" t="s">
        <v>49</v>
      </c>
      <c r="E35705" t="s">
        <v>654</v>
      </c>
      <c r="F35705" t="s">
        <v>12</v>
      </c>
      <c r="G35705" s="2">
        <v>190186.25</v>
      </c>
      <c r="H35705" s="2">
        <v>1165</v>
      </c>
      <c r="I35705" s="2">
        <f t="shared" si="557"/>
        <v>1184.9610591900312</v>
      </c>
    </row>
    <row r="35706" spans="1:9" x14ac:dyDescent="0.35">
      <c r="A35706" t="s">
        <v>14</v>
      </c>
      <c r="B35706" t="s">
        <v>9</v>
      </c>
      <c r="C35706" t="s">
        <v>1846</v>
      </c>
      <c r="D35706" t="s">
        <v>52</v>
      </c>
      <c r="E35706" t="s">
        <v>2446</v>
      </c>
      <c r="F35706" t="s">
        <v>12</v>
      </c>
      <c r="G35706" s="2">
        <v>190180.06159999999</v>
      </c>
      <c r="H35706" s="2">
        <v>1093</v>
      </c>
      <c r="I35706" s="2">
        <f t="shared" si="557"/>
        <v>1184.9225021806853</v>
      </c>
    </row>
    <row r="35707" spans="1:9" x14ac:dyDescent="0.35">
      <c r="A35707" t="s">
        <v>14</v>
      </c>
      <c r="B35707" t="s">
        <v>9</v>
      </c>
      <c r="C35707" t="s">
        <v>227</v>
      </c>
      <c r="D35707" t="s">
        <v>557</v>
      </c>
      <c r="E35707" t="s">
        <v>1215</v>
      </c>
      <c r="F35707" t="s">
        <v>12</v>
      </c>
      <c r="G35707" s="2">
        <v>190138.16</v>
      </c>
      <c r="H35707" s="2">
        <v>1076.07</v>
      </c>
      <c r="I35707" s="2">
        <f t="shared" si="557"/>
        <v>1184.6614330218069</v>
      </c>
    </row>
    <row r="35708" spans="1:9" x14ac:dyDescent="0.35">
      <c r="A35708" t="s">
        <v>14</v>
      </c>
      <c r="B35708" t="s">
        <v>9</v>
      </c>
      <c r="C35708" t="s">
        <v>664</v>
      </c>
      <c r="D35708" t="s">
        <v>52</v>
      </c>
      <c r="E35708" t="s">
        <v>2043</v>
      </c>
      <c r="F35708" t="s">
        <v>12</v>
      </c>
      <c r="G35708" s="2">
        <v>190103.31839999999</v>
      </c>
      <c r="H35708" s="2">
        <v>1000.01</v>
      </c>
      <c r="I35708" s="2">
        <f t="shared" si="557"/>
        <v>1184.4443514018692</v>
      </c>
    </row>
    <row r="35709" spans="1:9" x14ac:dyDescent="0.35">
      <c r="A35709" t="s">
        <v>14</v>
      </c>
      <c r="B35709" t="s">
        <v>9</v>
      </c>
      <c r="C35709" t="s">
        <v>62</v>
      </c>
      <c r="D35709" t="s">
        <v>59</v>
      </c>
      <c r="E35709" t="s">
        <v>3335</v>
      </c>
      <c r="F35709" t="s">
        <v>168</v>
      </c>
      <c r="G35709" s="2">
        <v>190084.72999999899</v>
      </c>
      <c r="H35709" s="2">
        <v>949.5</v>
      </c>
      <c r="I35709" s="2">
        <f t="shared" si="557"/>
        <v>1184.3285358255389</v>
      </c>
    </row>
    <row r="35710" spans="1:9" x14ac:dyDescent="0.35">
      <c r="A35710" t="s">
        <v>14</v>
      </c>
      <c r="B35710" t="s">
        <v>9</v>
      </c>
      <c r="C35710" t="s">
        <v>56</v>
      </c>
      <c r="D35710" t="s">
        <v>363</v>
      </c>
      <c r="E35710" t="s">
        <v>4000</v>
      </c>
      <c r="F35710" t="s">
        <v>12</v>
      </c>
      <c r="G35710" s="2">
        <v>190039.75649999999</v>
      </c>
      <c r="H35710" s="2">
        <v>1089.99</v>
      </c>
      <c r="I35710" s="2">
        <f t="shared" si="557"/>
        <v>1184.0483271028036</v>
      </c>
    </row>
    <row r="35711" spans="1:9" x14ac:dyDescent="0.35">
      <c r="A35711" t="s">
        <v>14</v>
      </c>
      <c r="B35711" t="s">
        <v>9</v>
      </c>
      <c r="C35711" t="s">
        <v>41</v>
      </c>
      <c r="D35711" t="s">
        <v>205</v>
      </c>
      <c r="E35711" t="s">
        <v>2510</v>
      </c>
      <c r="F35711" t="s">
        <v>12</v>
      </c>
      <c r="G35711" s="2">
        <v>190030.995</v>
      </c>
      <c r="H35711" s="2">
        <v>999.9</v>
      </c>
      <c r="I35711" s="2">
        <f t="shared" si="557"/>
        <v>1183.9937383177569</v>
      </c>
    </row>
    <row r="35712" spans="1:9" x14ac:dyDescent="0.35">
      <c r="A35712" t="s">
        <v>14</v>
      </c>
      <c r="B35712" t="s">
        <v>9</v>
      </c>
      <c r="C35712" t="s">
        <v>100</v>
      </c>
      <c r="D35712" t="s">
        <v>45</v>
      </c>
      <c r="E35712" t="s">
        <v>2711</v>
      </c>
      <c r="F35712" t="s">
        <v>168</v>
      </c>
      <c r="G35712" s="2">
        <v>190003.5007</v>
      </c>
      <c r="H35712" s="2">
        <v>950</v>
      </c>
      <c r="I35712" s="2">
        <f t="shared" si="557"/>
        <v>1183.8224342679127</v>
      </c>
    </row>
    <row r="35713" spans="1:9" x14ac:dyDescent="0.35">
      <c r="A35713" t="s">
        <v>14</v>
      </c>
      <c r="B35713" t="s">
        <v>9</v>
      </c>
      <c r="C35713" t="s">
        <v>56</v>
      </c>
      <c r="D35713" t="s">
        <v>3036</v>
      </c>
      <c r="E35713" t="s">
        <v>3413</v>
      </c>
      <c r="F35713" t="s">
        <v>213</v>
      </c>
      <c r="G35713" s="2">
        <v>189981.61</v>
      </c>
      <c r="H35713" s="2">
        <v>801</v>
      </c>
      <c r="I35713" s="2">
        <f t="shared" si="557"/>
        <v>1183.6860436137072</v>
      </c>
    </row>
    <row r="35714" spans="1:9" x14ac:dyDescent="0.35">
      <c r="A35714" t="s">
        <v>14</v>
      </c>
      <c r="B35714" t="s">
        <v>9</v>
      </c>
      <c r="C35714" t="s">
        <v>66</v>
      </c>
      <c r="D35714" t="s">
        <v>581</v>
      </c>
      <c r="E35714" t="s">
        <v>582</v>
      </c>
      <c r="F35714" t="s">
        <v>12</v>
      </c>
      <c r="G35714" s="2">
        <v>189952.10010000001</v>
      </c>
      <c r="H35714" s="2">
        <v>950</v>
      </c>
      <c r="I35714" s="2">
        <f t="shared" si="557"/>
        <v>1183.5021813084113</v>
      </c>
    </row>
    <row r="35715" spans="1:9" x14ac:dyDescent="0.35">
      <c r="A35715" t="s">
        <v>14</v>
      </c>
      <c r="B35715" t="s">
        <v>9</v>
      </c>
      <c r="C35715" t="s">
        <v>211</v>
      </c>
      <c r="D35715" t="s">
        <v>557</v>
      </c>
      <c r="E35715" t="s">
        <v>3829</v>
      </c>
      <c r="F35715" t="s">
        <v>12</v>
      </c>
      <c r="G35715" s="2">
        <v>189939.75</v>
      </c>
      <c r="H35715" s="2">
        <v>1155</v>
      </c>
      <c r="I35715" s="2">
        <f t="shared" ref="I35715:I35778" si="558">+G35715/160.5</f>
        <v>1183.4252336448599</v>
      </c>
    </row>
    <row r="35716" spans="1:9" x14ac:dyDescent="0.35">
      <c r="A35716" t="s">
        <v>14</v>
      </c>
      <c r="B35716" t="s">
        <v>9</v>
      </c>
      <c r="C35716" t="s">
        <v>249</v>
      </c>
      <c r="D35716" t="s">
        <v>215</v>
      </c>
      <c r="E35716" t="s">
        <v>3454</v>
      </c>
      <c r="F35716" t="s">
        <v>12</v>
      </c>
      <c r="G35716" s="2">
        <v>189900</v>
      </c>
      <c r="H35716" s="2">
        <v>1000</v>
      </c>
      <c r="I35716" s="2">
        <f t="shared" si="558"/>
        <v>1183.1775700934579</v>
      </c>
    </row>
    <row r="35717" spans="1:9" x14ac:dyDescent="0.35">
      <c r="A35717" t="s">
        <v>14</v>
      </c>
      <c r="B35717" t="s">
        <v>9</v>
      </c>
      <c r="C35717" t="s">
        <v>18</v>
      </c>
      <c r="D35717" t="s">
        <v>363</v>
      </c>
      <c r="E35717" t="s">
        <v>3465</v>
      </c>
      <c r="F35717" t="s">
        <v>213</v>
      </c>
      <c r="G35717" s="2">
        <v>189885.85200000001</v>
      </c>
      <c r="H35717" s="2">
        <v>795.6</v>
      </c>
      <c r="I35717" s="2">
        <f t="shared" si="558"/>
        <v>1183.0894205607478</v>
      </c>
    </row>
    <row r="35718" spans="1:9" x14ac:dyDescent="0.35">
      <c r="A35718" t="s">
        <v>14</v>
      </c>
      <c r="B35718" t="s">
        <v>9</v>
      </c>
      <c r="C35718" t="s">
        <v>44</v>
      </c>
      <c r="D35718" t="s">
        <v>245</v>
      </c>
      <c r="E35718" t="s">
        <v>1908</v>
      </c>
      <c r="F35718" t="s">
        <v>12</v>
      </c>
      <c r="G35718" s="2">
        <v>189864.4</v>
      </c>
      <c r="H35718" s="2">
        <v>1012</v>
      </c>
      <c r="I35718" s="2">
        <f t="shared" si="558"/>
        <v>1182.9557632398753</v>
      </c>
    </row>
    <row r="35719" spans="1:9" x14ac:dyDescent="0.35">
      <c r="A35719" t="s">
        <v>14</v>
      </c>
      <c r="B35719" t="s">
        <v>9</v>
      </c>
      <c r="C35719" t="s">
        <v>201</v>
      </c>
      <c r="D35719" t="s">
        <v>59</v>
      </c>
      <c r="E35719" t="s">
        <v>3436</v>
      </c>
      <c r="F35719" t="s">
        <v>12</v>
      </c>
      <c r="G35719" s="2">
        <v>189862.2</v>
      </c>
      <c r="H35719" s="2">
        <v>1024.5</v>
      </c>
      <c r="I35719" s="2">
        <f t="shared" si="558"/>
        <v>1182.9420560747665</v>
      </c>
    </row>
    <row r="35720" spans="1:9" x14ac:dyDescent="0.35">
      <c r="A35720" t="s">
        <v>14</v>
      </c>
      <c r="B35720" t="s">
        <v>9</v>
      </c>
      <c r="C35720" t="s">
        <v>37</v>
      </c>
      <c r="D35720" t="s">
        <v>49</v>
      </c>
      <c r="E35720" t="s">
        <v>1900</v>
      </c>
      <c r="F35720" t="s">
        <v>12</v>
      </c>
      <c r="G35720" s="2">
        <v>189788.54399999999</v>
      </c>
      <c r="H35720" s="2">
        <v>1077.1199999999999</v>
      </c>
      <c r="I35720" s="2">
        <f t="shared" si="558"/>
        <v>1182.4831401869158</v>
      </c>
    </row>
    <row r="35721" spans="1:9" x14ac:dyDescent="0.35">
      <c r="A35721" t="s">
        <v>14</v>
      </c>
      <c r="B35721" t="s">
        <v>9</v>
      </c>
      <c r="C35721" t="s">
        <v>1882</v>
      </c>
      <c r="D35721" t="s">
        <v>245</v>
      </c>
      <c r="E35721" t="s">
        <v>2931</v>
      </c>
      <c r="F35721" t="s">
        <v>168</v>
      </c>
      <c r="G35721" s="2">
        <v>189786</v>
      </c>
      <c r="H35721" s="2">
        <v>964.8</v>
      </c>
      <c r="I35721" s="2">
        <f t="shared" si="558"/>
        <v>1182.4672897196263</v>
      </c>
    </row>
    <row r="35722" spans="1:9" x14ac:dyDescent="0.35">
      <c r="A35722" t="s">
        <v>14</v>
      </c>
      <c r="B35722" t="s">
        <v>9</v>
      </c>
      <c r="C35722" t="s">
        <v>56</v>
      </c>
      <c r="D35722" t="s">
        <v>33</v>
      </c>
      <c r="E35722" t="s">
        <v>950</v>
      </c>
      <c r="F35722" t="s">
        <v>213</v>
      </c>
      <c r="G35722" s="2">
        <v>189738.06140000001</v>
      </c>
      <c r="H35722" s="2">
        <v>796.92</v>
      </c>
      <c r="I35722" s="2">
        <f t="shared" si="558"/>
        <v>1182.1686068535826</v>
      </c>
    </row>
    <row r="35723" spans="1:9" x14ac:dyDescent="0.35">
      <c r="A35723" t="s">
        <v>14</v>
      </c>
      <c r="B35723" t="s">
        <v>9</v>
      </c>
      <c r="C35723" t="s">
        <v>185</v>
      </c>
      <c r="D35723" t="s">
        <v>144</v>
      </c>
      <c r="E35723" t="s">
        <v>1129</v>
      </c>
      <c r="F35723" t="s">
        <v>12</v>
      </c>
      <c r="G35723" s="2">
        <v>189648.125</v>
      </c>
      <c r="H35723" s="2">
        <v>1091.5</v>
      </c>
      <c r="I35723" s="2">
        <f t="shared" si="558"/>
        <v>1181.6082554517134</v>
      </c>
    </row>
    <row r="35724" spans="1:9" x14ac:dyDescent="0.35">
      <c r="A35724" t="s">
        <v>14</v>
      </c>
      <c r="B35724" t="s">
        <v>9</v>
      </c>
      <c r="C35724" t="s">
        <v>169</v>
      </c>
      <c r="D35724" t="s">
        <v>238</v>
      </c>
      <c r="E35724" t="s">
        <v>3294</v>
      </c>
      <c r="F35724" t="s">
        <v>213</v>
      </c>
      <c r="G35724" s="2">
        <v>189600.4963</v>
      </c>
      <c r="H35724" s="2">
        <v>827.5</v>
      </c>
      <c r="I35724" s="2">
        <f t="shared" si="558"/>
        <v>1181.3115034267912</v>
      </c>
    </row>
    <row r="35725" spans="1:9" x14ac:dyDescent="0.35">
      <c r="A35725" t="s">
        <v>14</v>
      </c>
      <c r="B35725" t="s">
        <v>9</v>
      </c>
      <c r="C35725" t="s">
        <v>362</v>
      </c>
      <c r="D35725" t="s">
        <v>141</v>
      </c>
      <c r="E35725" t="s">
        <v>616</v>
      </c>
      <c r="F35725" t="s">
        <v>12</v>
      </c>
      <c r="G35725" s="2">
        <v>189529.92050000001</v>
      </c>
      <c r="H35725" s="2">
        <v>1135.93</v>
      </c>
      <c r="I35725" s="2">
        <f t="shared" si="558"/>
        <v>1180.8717788161994</v>
      </c>
    </row>
    <row r="35726" spans="1:9" x14ac:dyDescent="0.35">
      <c r="A35726" t="s">
        <v>14</v>
      </c>
      <c r="B35726" t="s">
        <v>9</v>
      </c>
      <c r="C35726" t="s">
        <v>127</v>
      </c>
      <c r="D35726" t="s">
        <v>46</v>
      </c>
      <c r="E35726" t="s">
        <v>1184</v>
      </c>
      <c r="F35726" t="s">
        <v>12</v>
      </c>
      <c r="G35726" s="2">
        <v>189481.5</v>
      </c>
      <c r="H35726" s="2">
        <v>1185</v>
      </c>
      <c r="I35726" s="2">
        <f t="shared" si="558"/>
        <v>1180.5700934579438</v>
      </c>
    </row>
    <row r="35727" spans="1:9" x14ac:dyDescent="0.35">
      <c r="A35727" t="s">
        <v>14</v>
      </c>
      <c r="B35727" t="s">
        <v>9</v>
      </c>
      <c r="C35727" t="s">
        <v>389</v>
      </c>
      <c r="D35727" t="s">
        <v>255</v>
      </c>
      <c r="E35727" t="s">
        <v>1461</v>
      </c>
      <c r="F35727" t="s">
        <v>12</v>
      </c>
      <c r="G35727" s="2">
        <v>189308.18919999999</v>
      </c>
      <c r="H35727" s="2">
        <v>1102.28</v>
      </c>
      <c r="I35727" s="2">
        <f t="shared" si="558"/>
        <v>1179.490275389408</v>
      </c>
    </row>
    <row r="35728" spans="1:9" x14ac:dyDescent="0.35">
      <c r="A35728" t="s">
        <v>14</v>
      </c>
      <c r="B35728" t="s">
        <v>9</v>
      </c>
      <c r="C35728" t="s">
        <v>173</v>
      </c>
      <c r="D35728" t="s">
        <v>49</v>
      </c>
      <c r="E35728" t="s">
        <v>347</v>
      </c>
      <c r="F35728" t="s">
        <v>12</v>
      </c>
      <c r="G35728" s="2">
        <v>189305.24100000001</v>
      </c>
      <c r="H35728" s="2">
        <v>1006.14</v>
      </c>
      <c r="I35728" s="2">
        <f t="shared" si="558"/>
        <v>1179.4719065420561</v>
      </c>
    </row>
    <row r="35729" spans="1:9" x14ac:dyDescent="0.35">
      <c r="A35729" t="s">
        <v>14</v>
      </c>
      <c r="B35729" t="s">
        <v>9</v>
      </c>
      <c r="C35729" t="s">
        <v>140</v>
      </c>
      <c r="D35729" t="s">
        <v>129</v>
      </c>
      <c r="E35729" t="s">
        <v>164</v>
      </c>
      <c r="F35729" t="s">
        <v>12</v>
      </c>
      <c r="G35729" s="2">
        <v>189206.43539999999</v>
      </c>
      <c r="H35729" s="2">
        <v>1070</v>
      </c>
      <c r="I35729" s="2">
        <f t="shared" si="558"/>
        <v>1178.8562953271028</v>
      </c>
    </row>
    <row r="35730" spans="1:9" x14ac:dyDescent="0.35">
      <c r="A35730" t="s">
        <v>14</v>
      </c>
      <c r="B35730" t="s">
        <v>9</v>
      </c>
      <c r="C35730" t="s">
        <v>56</v>
      </c>
      <c r="D35730" t="s">
        <v>144</v>
      </c>
      <c r="E35730" t="s">
        <v>2533</v>
      </c>
      <c r="F35730" t="s">
        <v>168</v>
      </c>
      <c r="G35730" s="2">
        <v>189141.75</v>
      </c>
      <c r="H35730" s="2">
        <v>945</v>
      </c>
      <c r="I35730" s="2">
        <f t="shared" si="558"/>
        <v>1178.4532710280373</v>
      </c>
    </row>
    <row r="35731" spans="1:9" x14ac:dyDescent="0.35">
      <c r="A35731" t="s">
        <v>14</v>
      </c>
      <c r="B35731" t="s">
        <v>9</v>
      </c>
      <c r="C35731" t="s">
        <v>30</v>
      </c>
      <c r="D35731" t="s">
        <v>141</v>
      </c>
      <c r="E35731" t="s">
        <v>569</v>
      </c>
      <c r="F35731" t="s">
        <v>12</v>
      </c>
      <c r="G35731" s="2">
        <v>189120</v>
      </c>
      <c r="H35731" s="2">
        <v>1200</v>
      </c>
      <c r="I35731" s="2">
        <f t="shared" si="558"/>
        <v>1178.3177570093458</v>
      </c>
    </row>
    <row r="35732" spans="1:9" x14ac:dyDescent="0.35">
      <c r="A35732" t="s">
        <v>14</v>
      </c>
      <c r="B35732" t="s">
        <v>9</v>
      </c>
      <c r="C35732" t="s">
        <v>329</v>
      </c>
      <c r="D35732" t="s">
        <v>31</v>
      </c>
      <c r="E35732" t="s">
        <v>1195</v>
      </c>
      <c r="F35732" t="s">
        <v>12</v>
      </c>
      <c r="G35732" s="2">
        <v>189113.5</v>
      </c>
      <c r="H35732" s="2">
        <v>1135</v>
      </c>
      <c r="I35732" s="2">
        <f t="shared" si="558"/>
        <v>1178.2772585669782</v>
      </c>
    </row>
    <row r="35733" spans="1:9" x14ac:dyDescent="0.35">
      <c r="A35733" t="s">
        <v>14</v>
      </c>
      <c r="B35733" t="s">
        <v>9</v>
      </c>
      <c r="C35733" t="s">
        <v>21</v>
      </c>
      <c r="D35733" t="s">
        <v>46</v>
      </c>
      <c r="E35733" t="s">
        <v>116</v>
      </c>
      <c r="F35733" t="s">
        <v>12</v>
      </c>
      <c r="G35733" s="2">
        <v>189100.74949999899</v>
      </c>
      <c r="H35733" s="2">
        <v>1152</v>
      </c>
      <c r="I35733" s="2">
        <f t="shared" si="558"/>
        <v>1178.1978161993707</v>
      </c>
    </row>
    <row r="35734" spans="1:9" x14ac:dyDescent="0.35">
      <c r="A35734" t="s">
        <v>14</v>
      </c>
      <c r="B35734" t="s">
        <v>9</v>
      </c>
      <c r="C35734" t="s">
        <v>58</v>
      </c>
      <c r="D35734" t="s">
        <v>128</v>
      </c>
      <c r="E35734" t="s">
        <v>2119</v>
      </c>
      <c r="F35734" t="s">
        <v>12</v>
      </c>
      <c r="G35734" s="2">
        <v>189094</v>
      </c>
      <c r="H35734" s="2">
        <v>1035</v>
      </c>
      <c r="I35734" s="2">
        <f t="shared" si="558"/>
        <v>1178.1557632398753</v>
      </c>
    </row>
    <row r="35735" spans="1:9" x14ac:dyDescent="0.35">
      <c r="A35735" t="s">
        <v>14</v>
      </c>
      <c r="B35735" t="s">
        <v>9</v>
      </c>
      <c r="C35735" t="s">
        <v>81</v>
      </c>
      <c r="D35735" t="s">
        <v>46</v>
      </c>
      <c r="E35735" t="s">
        <v>1981</v>
      </c>
      <c r="F35735" t="s">
        <v>12</v>
      </c>
      <c r="G35735" s="2">
        <v>189069.9</v>
      </c>
      <c r="H35735" s="2">
        <v>1194</v>
      </c>
      <c r="I35735" s="2">
        <f t="shared" si="558"/>
        <v>1178.0056074766355</v>
      </c>
    </row>
    <row r="35736" spans="1:9" x14ac:dyDescent="0.35">
      <c r="A35736" t="s">
        <v>14</v>
      </c>
      <c r="B35736" t="s">
        <v>9</v>
      </c>
      <c r="C35736" t="s">
        <v>100</v>
      </c>
      <c r="D35736" t="s">
        <v>542</v>
      </c>
      <c r="E35736" t="s">
        <v>1374</v>
      </c>
      <c r="F35736" t="s">
        <v>12</v>
      </c>
      <c r="G35736" s="2">
        <v>189061.9455</v>
      </c>
      <c r="H35736" s="2">
        <v>1041.5</v>
      </c>
      <c r="I35736" s="2">
        <f t="shared" si="558"/>
        <v>1177.9560467289721</v>
      </c>
    </row>
    <row r="35737" spans="1:9" x14ac:dyDescent="0.35">
      <c r="A35737" t="s">
        <v>14</v>
      </c>
      <c r="B35737" t="s">
        <v>9</v>
      </c>
      <c r="C35737" t="s">
        <v>15</v>
      </c>
      <c r="D35737" t="s">
        <v>31</v>
      </c>
      <c r="E35737" t="s">
        <v>3943</v>
      </c>
      <c r="F35737" t="s">
        <v>12</v>
      </c>
      <c r="G35737" s="2">
        <v>188980.7</v>
      </c>
      <c r="H35737" s="2">
        <v>1087</v>
      </c>
      <c r="I35737" s="2">
        <f t="shared" si="558"/>
        <v>1177.4498442367601</v>
      </c>
    </row>
    <row r="35738" spans="1:9" x14ac:dyDescent="0.35">
      <c r="A35738" t="s">
        <v>14</v>
      </c>
      <c r="B35738" t="s">
        <v>9</v>
      </c>
      <c r="C35738" t="s">
        <v>15</v>
      </c>
      <c r="D35738" t="s">
        <v>161</v>
      </c>
      <c r="E35738" t="s">
        <v>662</v>
      </c>
      <c r="F35738" t="s">
        <v>168</v>
      </c>
      <c r="G35738" s="2">
        <v>188968.2</v>
      </c>
      <c r="H35738" s="2">
        <v>940</v>
      </c>
      <c r="I35738" s="2">
        <f t="shared" si="558"/>
        <v>1177.3719626168224</v>
      </c>
    </row>
    <row r="35739" spans="1:9" x14ac:dyDescent="0.35">
      <c r="A35739" t="s">
        <v>14</v>
      </c>
      <c r="B35739" t="s">
        <v>9</v>
      </c>
      <c r="C35739" t="s">
        <v>15</v>
      </c>
      <c r="D35739" t="s">
        <v>46</v>
      </c>
      <c r="E35739" t="s">
        <v>1494</v>
      </c>
      <c r="F35739" t="s">
        <v>174</v>
      </c>
      <c r="G35739" s="2">
        <v>188838.9522</v>
      </c>
      <c r="H35739" s="2">
        <v>3890.3</v>
      </c>
      <c r="I35739" s="2">
        <f t="shared" si="558"/>
        <v>1176.5666803738318</v>
      </c>
    </row>
    <row r="35740" spans="1:9" x14ac:dyDescent="0.35">
      <c r="A35740" t="s">
        <v>14</v>
      </c>
      <c r="B35740" t="s">
        <v>9</v>
      </c>
      <c r="C35740" t="s">
        <v>103</v>
      </c>
      <c r="D35740" t="s">
        <v>250</v>
      </c>
      <c r="E35740" t="s">
        <v>2666</v>
      </c>
      <c r="F35740" t="s">
        <v>12</v>
      </c>
      <c r="G35740" s="2">
        <v>188799.4975</v>
      </c>
      <c r="H35740" s="2">
        <v>1130.03</v>
      </c>
      <c r="I35740" s="2">
        <f t="shared" si="558"/>
        <v>1176.3208566978194</v>
      </c>
    </row>
    <row r="35741" spans="1:9" x14ac:dyDescent="0.35">
      <c r="A35741" t="s">
        <v>14</v>
      </c>
      <c r="B35741" t="s">
        <v>9</v>
      </c>
      <c r="C35741" t="s">
        <v>22</v>
      </c>
      <c r="D35741" t="s">
        <v>255</v>
      </c>
      <c r="E35741" t="s">
        <v>939</v>
      </c>
      <c r="F35741" t="s">
        <v>12</v>
      </c>
      <c r="G35741" s="2">
        <v>188778</v>
      </c>
      <c r="H35741" s="2">
        <v>1069.8699999999999</v>
      </c>
      <c r="I35741" s="2">
        <f t="shared" si="558"/>
        <v>1176.1869158878505</v>
      </c>
    </row>
    <row r="35742" spans="1:9" x14ac:dyDescent="0.35">
      <c r="A35742" t="s">
        <v>14</v>
      </c>
      <c r="B35742" t="s">
        <v>9</v>
      </c>
      <c r="C35742" t="s">
        <v>56</v>
      </c>
      <c r="D35742" t="s">
        <v>52</v>
      </c>
      <c r="E35742" t="s">
        <v>1681</v>
      </c>
      <c r="F35742" t="s">
        <v>213</v>
      </c>
      <c r="G35742" s="2">
        <v>188718.8</v>
      </c>
      <c r="H35742" s="2">
        <v>805.5</v>
      </c>
      <c r="I35742" s="2">
        <f t="shared" si="558"/>
        <v>1175.8180685358254</v>
      </c>
    </row>
    <row r="35743" spans="1:9" x14ac:dyDescent="0.35">
      <c r="A35743" t="s">
        <v>14</v>
      </c>
      <c r="B35743" t="s">
        <v>9</v>
      </c>
      <c r="C35743" t="s">
        <v>2088</v>
      </c>
      <c r="D35743" t="s">
        <v>334</v>
      </c>
      <c r="E35743" t="s">
        <v>1233</v>
      </c>
      <c r="F35743" t="s">
        <v>168</v>
      </c>
      <c r="G35743" s="2">
        <v>188696.21520000001</v>
      </c>
      <c r="H35743" s="2">
        <v>947.98</v>
      </c>
      <c r="I35743" s="2">
        <f t="shared" si="558"/>
        <v>1175.6773532710281</v>
      </c>
    </row>
    <row r="35744" spans="1:9" x14ac:dyDescent="0.35">
      <c r="A35744" t="s">
        <v>14</v>
      </c>
      <c r="B35744" t="s">
        <v>9</v>
      </c>
      <c r="C35744" t="s">
        <v>140</v>
      </c>
      <c r="D35744" t="s">
        <v>741</v>
      </c>
      <c r="E35744" t="s">
        <v>3290</v>
      </c>
      <c r="F35744" t="s">
        <v>12</v>
      </c>
      <c r="G35744" s="2">
        <v>188621.3713</v>
      </c>
      <c r="H35744" s="2">
        <v>1080</v>
      </c>
      <c r="I35744" s="2">
        <f t="shared" si="558"/>
        <v>1175.2110361370717</v>
      </c>
    </row>
    <row r="35745" spans="1:9" x14ac:dyDescent="0.35">
      <c r="A35745" t="s">
        <v>14</v>
      </c>
      <c r="B35745" t="s">
        <v>9</v>
      </c>
      <c r="C35745" t="s">
        <v>41</v>
      </c>
      <c r="D35745" t="s">
        <v>31</v>
      </c>
      <c r="E35745" t="s">
        <v>1088</v>
      </c>
      <c r="F35745" t="s">
        <v>12</v>
      </c>
      <c r="G35745" s="2">
        <v>188513.4676</v>
      </c>
      <c r="H35745" s="2">
        <v>1057.8800000000001</v>
      </c>
      <c r="I35745" s="2">
        <f t="shared" si="558"/>
        <v>1174.5387389408099</v>
      </c>
    </row>
    <row r="35746" spans="1:9" x14ac:dyDescent="0.35">
      <c r="A35746" t="s">
        <v>14</v>
      </c>
      <c r="B35746" t="s">
        <v>9</v>
      </c>
      <c r="C35746" t="s">
        <v>2885</v>
      </c>
      <c r="D35746" t="s">
        <v>46</v>
      </c>
      <c r="E35746" t="s">
        <v>116</v>
      </c>
      <c r="F35746" t="s">
        <v>12</v>
      </c>
      <c r="G35746" s="2">
        <v>188498.20360000001</v>
      </c>
      <c r="H35746" s="2">
        <v>1135.55</v>
      </c>
      <c r="I35746" s="2">
        <f t="shared" si="558"/>
        <v>1174.4436361370717</v>
      </c>
    </row>
    <row r="35747" spans="1:9" x14ac:dyDescent="0.35">
      <c r="A35747" t="s">
        <v>14</v>
      </c>
      <c r="B35747" t="s">
        <v>9</v>
      </c>
      <c r="C35747" t="s">
        <v>254</v>
      </c>
      <c r="D35747" t="s">
        <v>59</v>
      </c>
      <c r="E35747" t="s">
        <v>1300</v>
      </c>
      <c r="F35747" t="s">
        <v>12</v>
      </c>
      <c r="G35747" s="2">
        <v>188423</v>
      </c>
      <c r="H35747" s="2">
        <v>940</v>
      </c>
      <c r="I35747" s="2">
        <f t="shared" si="558"/>
        <v>1173.9750778816199</v>
      </c>
    </row>
    <row r="35748" spans="1:9" x14ac:dyDescent="0.35">
      <c r="A35748" t="s">
        <v>14</v>
      </c>
      <c r="B35748" t="s">
        <v>9</v>
      </c>
      <c r="C35748" t="s">
        <v>268</v>
      </c>
      <c r="D35748" t="s">
        <v>191</v>
      </c>
      <c r="E35748" t="s">
        <v>2501</v>
      </c>
      <c r="F35748" t="s">
        <v>12</v>
      </c>
      <c r="G35748" s="2">
        <v>188324.93919999999</v>
      </c>
      <c r="H35748" s="2">
        <v>1030.97</v>
      </c>
      <c r="I35748" s="2">
        <f t="shared" si="558"/>
        <v>1173.3641071651091</v>
      </c>
    </row>
    <row r="35749" spans="1:9" x14ac:dyDescent="0.35">
      <c r="A35749" t="s">
        <v>14</v>
      </c>
      <c r="B35749" t="s">
        <v>9</v>
      </c>
      <c r="C35749" t="s">
        <v>30</v>
      </c>
      <c r="D35749" t="s">
        <v>128</v>
      </c>
      <c r="E35749" t="s">
        <v>643</v>
      </c>
      <c r="F35749" t="s">
        <v>12</v>
      </c>
      <c r="G35749" s="2">
        <v>188316.7372</v>
      </c>
      <c r="H35749" s="2">
        <v>1064.24</v>
      </c>
      <c r="I35749" s="2">
        <f t="shared" si="558"/>
        <v>1173.3130043613708</v>
      </c>
    </row>
    <row r="35750" spans="1:9" x14ac:dyDescent="0.35">
      <c r="A35750" t="s">
        <v>14</v>
      </c>
      <c r="B35750" t="s">
        <v>9</v>
      </c>
      <c r="C35750" t="s">
        <v>182</v>
      </c>
      <c r="D35750" t="s">
        <v>245</v>
      </c>
      <c r="E35750" t="s">
        <v>1839</v>
      </c>
      <c r="F35750" t="s">
        <v>168</v>
      </c>
      <c r="G35750" s="2">
        <v>188292.83199999999</v>
      </c>
      <c r="H35750" s="2">
        <v>953.84</v>
      </c>
      <c r="I35750" s="2">
        <f t="shared" si="558"/>
        <v>1173.1640623052958</v>
      </c>
    </row>
    <row r="35751" spans="1:9" x14ac:dyDescent="0.35">
      <c r="A35751" t="s">
        <v>14</v>
      </c>
      <c r="B35751" t="s">
        <v>9</v>
      </c>
      <c r="C35751" t="s">
        <v>103</v>
      </c>
      <c r="D35751" t="s">
        <v>129</v>
      </c>
      <c r="E35751" t="s">
        <v>3580</v>
      </c>
      <c r="F35751" t="s">
        <v>124</v>
      </c>
      <c r="G35751" s="2">
        <v>188280</v>
      </c>
      <c r="H35751" s="2">
        <v>188280</v>
      </c>
      <c r="I35751" s="2">
        <f t="shared" si="558"/>
        <v>1173.0841121495328</v>
      </c>
    </row>
    <row r="35752" spans="1:9" x14ac:dyDescent="0.35">
      <c r="A35752" t="s">
        <v>14</v>
      </c>
      <c r="B35752" t="s">
        <v>9</v>
      </c>
      <c r="C35752" t="s">
        <v>100</v>
      </c>
      <c r="D35752" t="s">
        <v>85</v>
      </c>
      <c r="E35752" t="s">
        <v>1124</v>
      </c>
      <c r="F35752" t="s">
        <v>168</v>
      </c>
      <c r="G35752" s="2">
        <v>188264.6</v>
      </c>
      <c r="H35752" s="2">
        <v>1000</v>
      </c>
      <c r="I35752" s="2">
        <f t="shared" si="558"/>
        <v>1172.9881619937696</v>
      </c>
    </row>
    <row r="35753" spans="1:9" x14ac:dyDescent="0.35">
      <c r="A35753" t="s">
        <v>14</v>
      </c>
      <c r="B35753" t="s">
        <v>9</v>
      </c>
      <c r="C35753" t="s">
        <v>81</v>
      </c>
      <c r="D35753" t="s">
        <v>85</v>
      </c>
      <c r="E35753" t="s">
        <v>3564</v>
      </c>
      <c r="F35753" t="s">
        <v>168</v>
      </c>
      <c r="G35753" s="2">
        <v>188245.77350000001</v>
      </c>
      <c r="H35753" s="2">
        <v>999.9</v>
      </c>
      <c r="I35753" s="2">
        <f t="shared" si="558"/>
        <v>1172.870862928349</v>
      </c>
    </row>
    <row r="35754" spans="1:9" x14ac:dyDescent="0.35">
      <c r="A35754" t="s">
        <v>14</v>
      </c>
      <c r="B35754" t="s">
        <v>9</v>
      </c>
      <c r="C35754" t="s">
        <v>395</v>
      </c>
      <c r="D35754" t="s">
        <v>49</v>
      </c>
      <c r="E35754" t="s">
        <v>769</v>
      </c>
      <c r="F35754" t="s">
        <v>168</v>
      </c>
      <c r="G35754" s="2">
        <v>188135.57670000001</v>
      </c>
      <c r="H35754" s="2">
        <v>950.4</v>
      </c>
      <c r="I35754" s="2">
        <f t="shared" si="558"/>
        <v>1172.1842785046729</v>
      </c>
    </row>
    <row r="35755" spans="1:9" x14ac:dyDescent="0.35">
      <c r="A35755" t="s">
        <v>14</v>
      </c>
      <c r="B35755" t="s">
        <v>9</v>
      </c>
      <c r="C35755" t="s">
        <v>664</v>
      </c>
      <c r="D35755" t="s">
        <v>250</v>
      </c>
      <c r="E35755" t="s">
        <v>1745</v>
      </c>
      <c r="F35755" t="s">
        <v>12</v>
      </c>
      <c r="G35755" s="2">
        <v>188035.875</v>
      </c>
      <c r="H35755" s="2">
        <v>1157.5</v>
      </c>
      <c r="I35755" s="2">
        <f t="shared" si="558"/>
        <v>1171.5630841121495</v>
      </c>
    </row>
    <row r="35756" spans="1:9" x14ac:dyDescent="0.35">
      <c r="A35756" t="s">
        <v>14</v>
      </c>
      <c r="B35756" t="s">
        <v>9</v>
      </c>
      <c r="C35756" t="s">
        <v>517</v>
      </c>
      <c r="D35756" t="s">
        <v>129</v>
      </c>
      <c r="E35756" t="s">
        <v>788</v>
      </c>
      <c r="F35756" t="s">
        <v>168</v>
      </c>
      <c r="G35756" s="2">
        <v>188006.39999999999</v>
      </c>
      <c r="H35756" s="2">
        <v>960</v>
      </c>
      <c r="I35756" s="2">
        <f t="shared" si="558"/>
        <v>1171.3794392523364</v>
      </c>
    </row>
    <row r="35757" spans="1:9" x14ac:dyDescent="0.35">
      <c r="A35757" t="s">
        <v>14</v>
      </c>
      <c r="B35757" t="s">
        <v>9</v>
      </c>
      <c r="C35757" t="s">
        <v>18</v>
      </c>
      <c r="D35757" t="s">
        <v>144</v>
      </c>
      <c r="E35757" t="s">
        <v>2187</v>
      </c>
      <c r="F35757" t="s">
        <v>12</v>
      </c>
      <c r="G35757" s="2">
        <v>187978</v>
      </c>
      <c r="H35757" s="2">
        <v>1015</v>
      </c>
      <c r="I35757" s="2">
        <f t="shared" si="558"/>
        <v>1171.202492211838</v>
      </c>
    </row>
    <row r="35758" spans="1:9" x14ac:dyDescent="0.35">
      <c r="A35758" t="s">
        <v>14</v>
      </c>
      <c r="B35758" t="s">
        <v>9</v>
      </c>
      <c r="C35758" t="s">
        <v>15</v>
      </c>
      <c r="D35758" t="s">
        <v>161</v>
      </c>
      <c r="E35758" t="s">
        <v>319</v>
      </c>
      <c r="F35758" t="s">
        <v>12</v>
      </c>
      <c r="G35758" s="2">
        <v>187964.00399999999</v>
      </c>
      <c r="H35758" s="2">
        <v>1043.76</v>
      </c>
      <c r="I35758" s="2">
        <f t="shared" si="558"/>
        <v>1171.1152897196262</v>
      </c>
    </row>
    <row r="35759" spans="1:9" x14ac:dyDescent="0.35">
      <c r="A35759" t="s">
        <v>14</v>
      </c>
      <c r="B35759" t="s">
        <v>9</v>
      </c>
      <c r="C35759" t="s">
        <v>340</v>
      </c>
      <c r="D35759" t="s">
        <v>363</v>
      </c>
      <c r="E35759" t="s">
        <v>3153</v>
      </c>
      <c r="F35759" t="s">
        <v>168</v>
      </c>
      <c r="G35759" s="2">
        <v>187957</v>
      </c>
      <c r="H35759" s="2">
        <v>925</v>
      </c>
      <c r="I35759" s="2">
        <f t="shared" si="558"/>
        <v>1171.0716510903426</v>
      </c>
    </row>
    <row r="35760" spans="1:9" x14ac:dyDescent="0.35">
      <c r="A35760" t="s">
        <v>14</v>
      </c>
      <c r="B35760" t="s">
        <v>9</v>
      </c>
      <c r="C35760" t="s">
        <v>103</v>
      </c>
      <c r="D35760" t="s">
        <v>144</v>
      </c>
      <c r="E35760" t="s">
        <v>1286</v>
      </c>
      <c r="F35760" t="s">
        <v>12</v>
      </c>
      <c r="G35760" s="2">
        <v>187899.58799999999</v>
      </c>
      <c r="H35760" s="2">
        <v>1062.48</v>
      </c>
      <c r="I35760" s="2">
        <f t="shared" si="558"/>
        <v>1170.7139439252335</v>
      </c>
    </row>
    <row r="35761" spans="1:9" x14ac:dyDescent="0.35">
      <c r="A35761" t="s">
        <v>14</v>
      </c>
      <c r="B35761" t="s">
        <v>9</v>
      </c>
      <c r="C35761" t="s">
        <v>227</v>
      </c>
      <c r="D35761" t="s">
        <v>129</v>
      </c>
      <c r="E35761" t="s">
        <v>1077</v>
      </c>
      <c r="F35761" t="s">
        <v>12</v>
      </c>
      <c r="G35761" s="2">
        <v>187731.86249999999</v>
      </c>
      <c r="H35761" s="2">
        <v>1065.75</v>
      </c>
      <c r="I35761" s="2">
        <f t="shared" si="558"/>
        <v>1169.6689252336448</v>
      </c>
    </row>
    <row r="35762" spans="1:9" x14ac:dyDescent="0.35">
      <c r="A35762" t="s">
        <v>14</v>
      </c>
      <c r="B35762" t="s">
        <v>9</v>
      </c>
      <c r="C35762" t="s">
        <v>219</v>
      </c>
      <c r="D35762" t="s">
        <v>129</v>
      </c>
      <c r="E35762" t="s">
        <v>240</v>
      </c>
      <c r="F35762" t="s">
        <v>12</v>
      </c>
      <c r="G35762" s="2">
        <v>187690</v>
      </c>
      <c r="H35762" s="2">
        <v>1116</v>
      </c>
      <c r="I35762" s="2">
        <f t="shared" si="558"/>
        <v>1169.4080996884736</v>
      </c>
    </row>
    <row r="35763" spans="1:9" x14ac:dyDescent="0.35">
      <c r="A35763" t="s">
        <v>14</v>
      </c>
      <c r="B35763" t="s">
        <v>9</v>
      </c>
      <c r="C35763" t="s">
        <v>62</v>
      </c>
      <c r="D35763" t="s">
        <v>205</v>
      </c>
      <c r="E35763" t="s">
        <v>875</v>
      </c>
      <c r="F35763" t="s">
        <v>12</v>
      </c>
      <c r="G35763" s="2">
        <v>187607.78580000001</v>
      </c>
      <c r="H35763" s="2">
        <v>1068.68</v>
      </c>
      <c r="I35763" s="2">
        <f t="shared" si="558"/>
        <v>1168.8958616822431</v>
      </c>
    </row>
    <row r="35764" spans="1:9" x14ac:dyDescent="0.35">
      <c r="A35764" t="s">
        <v>14</v>
      </c>
      <c r="B35764" t="s">
        <v>9</v>
      </c>
      <c r="C35764" t="s">
        <v>3543</v>
      </c>
      <c r="D35764" t="s">
        <v>363</v>
      </c>
      <c r="E35764" t="s">
        <v>904</v>
      </c>
      <c r="F35764" t="s">
        <v>12</v>
      </c>
      <c r="G35764" s="2">
        <v>187558.19339999999</v>
      </c>
      <c r="H35764" s="2">
        <v>1144</v>
      </c>
      <c r="I35764" s="2">
        <f t="shared" si="558"/>
        <v>1168.5868747663551</v>
      </c>
    </row>
    <row r="35765" spans="1:9" x14ac:dyDescent="0.35">
      <c r="A35765" t="s">
        <v>14</v>
      </c>
      <c r="B35765" t="s">
        <v>9</v>
      </c>
      <c r="C35765" t="s">
        <v>56</v>
      </c>
      <c r="D35765" t="s">
        <v>2518</v>
      </c>
      <c r="E35765" t="s">
        <v>3722</v>
      </c>
      <c r="F35765" t="s">
        <v>213</v>
      </c>
      <c r="G35765" s="2">
        <v>187533.36859999999</v>
      </c>
      <c r="H35765" s="2">
        <v>800.4</v>
      </c>
      <c r="I35765" s="2">
        <f t="shared" si="558"/>
        <v>1168.4322031152647</v>
      </c>
    </row>
    <row r="35766" spans="1:9" x14ac:dyDescent="0.35">
      <c r="A35766" t="s">
        <v>14</v>
      </c>
      <c r="B35766" t="s">
        <v>9</v>
      </c>
      <c r="C35766" t="s">
        <v>1106</v>
      </c>
      <c r="D35766" t="s">
        <v>46</v>
      </c>
      <c r="E35766" t="s">
        <v>1120</v>
      </c>
      <c r="F35766" t="s">
        <v>12</v>
      </c>
      <c r="G35766" s="2">
        <v>187500</v>
      </c>
      <c r="H35766" s="2">
        <v>1062.76</v>
      </c>
      <c r="I35766" s="2">
        <f t="shared" si="558"/>
        <v>1168.2242990654206</v>
      </c>
    </row>
    <row r="35767" spans="1:9" x14ac:dyDescent="0.35">
      <c r="A35767" t="s">
        <v>14</v>
      </c>
      <c r="B35767" t="s">
        <v>9</v>
      </c>
      <c r="C35767" t="s">
        <v>100</v>
      </c>
      <c r="D35767" t="s">
        <v>844</v>
      </c>
      <c r="E35767" t="s">
        <v>845</v>
      </c>
      <c r="F35767" t="s">
        <v>12</v>
      </c>
      <c r="G35767" s="2">
        <v>187486</v>
      </c>
      <c r="H35767" s="2">
        <v>1040</v>
      </c>
      <c r="I35767" s="2">
        <f t="shared" si="558"/>
        <v>1168.1370716510903</v>
      </c>
    </row>
    <row r="35768" spans="1:9" x14ac:dyDescent="0.35">
      <c r="A35768" t="s">
        <v>14</v>
      </c>
      <c r="B35768" t="s">
        <v>9</v>
      </c>
      <c r="C35768" t="s">
        <v>100</v>
      </c>
      <c r="D35768" t="s">
        <v>31</v>
      </c>
      <c r="E35768" t="s">
        <v>3943</v>
      </c>
      <c r="F35768" t="s">
        <v>12</v>
      </c>
      <c r="G35768" s="2">
        <v>187413.8</v>
      </c>
      <c r="H35768" s="2">
        <v>1052</v>
      </c>
      <c r="I35768" s="2">
        <f t="shared" si="558"/>
        <v>1167.6872274143302</v>
      </c>
    </row>
    <row r="35769" spans="1:9" x14ac:dyDescent="0.35">
      <c r="A35769" t="s">
        <v>14</v>
      </c>
      <c r="B35769" t="s">
        <v>9</v>
      </c>
      <c r="C35769" t="s">
        <v>15</v>
      </c>
      <c r="D35769" t="s">
        <v>350</v>
      </c>
      <c r="E35769" t="s">
        <v>3896</v>
      </c>
      <c r="F35769" t="s">
        <v>12</v>
      </c>
      <c r="G35769" s="2">
        <v>187346</v>
      </c>
      <c r="H35769" s="2">
        <v>1080</v>
      </c>
      <c r="I35769" s="2">
        <f t="shared" si="558"/>
        <v>1167.2647975077882</v>
      </c>
    </row>
    <row r="35770" spans="1:9" x14ac:dyDescent="0.35">
      <c r="A35770" t="s">
        <v>14</v>
      </c>
      <c r="B35770" t="s">
        <v>9</v>
      </c>
      <c r="C35770" t="s">
        <v>15</v>
      </c>
      <c r="D35770" t="s">
        <v>144</v>
      </c>
      <c r="E35770" t="s">
        <v>1891</v>
      </c>
      <c r="F35770" t="s">
        <v>12</v>
      </c>
      <c r="G35770" s="2">
        <v>187292.1</v>
      </c>
      <c r="H35770" s="2">
        <v>1148</v>
      </c>
      <c r="I35770" s="2">
        <f t="shared" si="558"/>
        <v>1166.928971962617</v>
      </c>
    </row>
    <row r="35771" spans="1:9" x14ac:dyDescent="0.35">
      <c r="A35771" t="s">
        <v>14</v>
      </c>
      <c r="B35771" t="s">
        <v>9</v>
      </c>
      <c r="C35771" t="s">
        <v>44</v>
      </c>
      <c r="D35771" t="s">
        <v>291</v>
      </c>
      <c r="E35771" t="s">
        <v>2963</v>
      </c>
      <c r="F35771" t="s">
        <v>12</v>
      </c>
      <c r="G35771" s="2">
        <v>187225</v>
      </c>
      <c r="H35771" s="2">
        <v>1090</v>
      </c>
      <c r="I35771" s="2">
        <f t="shared" si="558"/>
        <v>1166.5109034267912</v>
      </c>
    </row>
    <row r="35772" spans="1:9" x14ac:dyDescent="0.35">
      <c r="A35772" t="s">
        <v>14</v>
      </c>
      <c r="B35772" t="s">
        <v>9</v>
      </c>
      <c r="C35772" t="s">
        <v>41</v>
      </c>
      <c r="D35772" t="s">
        <v>111</v>
      </c>
      <c r="E35772" t="s">
        <v>181</v>
      </c>
      <c r="F35772" t="s">
        <v>12</v>
      </c>
      <c r="G35772" s="2">
        <v>187131</v>
      </c>
      <c r="H35772" s="2">
        <v>1140</v>
      </c>
      <c r="I35772" s="2">
        <f t="shared" si="558"/>
        <v>1165.9252336448599</v>
      </c>
    </row>
    <row r="35773" spans="1:9" x14ac:dyDescent="0.35">
      <c r="A35773" t="s">
        <v>14</v>
      </c>
      <c r="B35773" t="s">
        <v>9</v>
      </c>
      <c r="C35773" t="s">
        <v>15</v>
      </c>
      <c r="D35773" t="s">
        <v>49</v>
      </c>
      <c r="E35773" t="s">
        <v>1956</v>
      </c>
      <c r="F35773" t="s">
        <v>213</v>
      </c>
      <c r="G35773" s="2">
        <v>187128.5184</v>
      </c>
      <c r="H35773" s="2">
        <v>741.06</v>
      </c>
      <c r="I35773" s="2">
        <f t="shared" si="558"/>
        <v>1165.9097719626168</v>
      </c>
    </row>
    <row r="35774" spans="1:9" x14ac:dyDescent="0.35">
      <c r="A35774" t="s">
        <v>14</v>
      </c>
      <c r="B35774" t="s">
        <v>9</v>
      </c>
      <c r="C35774" t="s">
        <v>505</v>
      </c>
      <c r="D35774" t="s">
        <v>46</v>
      </c>
      <c r="E35774" t="s">
        <v>2140</v>
      </c>
      <c r="F35774" t="s">
        <v>12</v>
      </c>
      <c r="G35774" s="2">
        <v>187110</v>
      </c>
      <c r="H35774" s="2">
        <v>900</v>
      </c>
      <c r="I35774" s="2">
        <f t="shared" si="558"/>
        <v>1165.7943925233644</v>
      </c>
    </row>
    <row r="35775" spans="1:9" x14ac:dyDescent="0.35">
      <c r="A35775" t="s">
        <v>14</v>
      </c>
      <c r="B35775" t="s">
        <v>9</v>
      </c>
      <c r="C35775" t="s">
        <v>30</v>
      </c>
      <c r="D35775" t="s">
        <v>203</v>
      </c>
      <c r="E35775" t="s">
        <v>2759</v>
      </c>
      <c r="F35775" t="s">
        <v>12</v>
      </c>
      <c r="G35775" s="2">
        <v>186953.25</v>
      </c>
      <c r="H35775" s="2">
        <v>935</v>
      </c>
      <c r="I35775" s="2">
        <f t="shared" si="558"/>
        <v>1164.8177570093458</v>
      </c>
    </row>
    <row r="35776" spans="1:9" x14ac:dyDescent="0.35">
      <c r="A35776" t="s">
        <v>14</v>
      </c>
      <c r="B35776" t="s">
        <v>9</v>
      </c>
      <c r="C35776" t="s">
        <v>1846</v>
      </c>
      <c r="D35776" t="s">
        <v>85</v>
      </c>
      <c r="E35776" t="s">
        <v>2986</v>
      </c>
      <c r="F35776" t="s">
        <v>12</v>
      </c>
      <c r="G35776" s="2">
        <v>186895.15</v>
      </c>
      <c r="H35776" s="2">
        <v>1061</v>
      </c>
      <c r="I35776" s="2">
        <f t="shared" si="558"/>
        <v>1164.4557632398753</v>
      </c>
    </row>
    <row r="35777" spans="1:9" x14ac:dyDescent="0.35">
      <c r="A35777" t="s">
        <v>14</v>
      </c>
      <c r="B35777" t="s">
        <v>9</v>
      </c>
      <c r="C35777" t="s">
        <v>199</v>
      </c>
      <c r="D35777" t="s">
        <v>315</v>
      </c>
      <c r="E35777" t="s">
        <v>642</v>
      </c>
      <c r="F35777" t="s">
        <v>168</v>
      </c>
      <c r="G35777" s="2">
        <v>186846.8309</v>
      </c>
      <c r="H35777" s="2">
        <v>935.97</v>
      </c>
      <c r="I35777" s="2">
        <f t="shared" si="558"/>
        <v>1164.1547096573208</v>
      </c>
    </row>
    <row r="35778" spans="1:9" x14ac:dyDescent="0.35">
      <c r="A35778" t="s">
        <v>14</v>
      </c>
      <c r="B35778" t="s">
        <v>9</v>
      </c>
      <c r="C35778" t="s">
        <v>15</v>
      </c>
      <c r="D35778" t="s">
        <v>215</v>
      </c>
      <c r="E35778" t="s">
        <v>1463</v>
      </c>
      <c r="F35778" t="s">
        <v>12</v>
      </c>
      <c r="G35778" s="2">
        <v>186821.25</v>
      </c>
      <c r="H35778" s="2">
        <v>1088</v>
      </c>
      <c r="I35778" s="2">
        <f t="shared" si="558"/>
        <v>1163.9953271028037</v>
      </c>
    </row>
    <row r="35779" spans="1:9" x14ac:dyDescent="0.35">
      <c r="A35779" t="s">
        <v>14</v>
      </c>
      <c r="B35779" t="s">
        <v>9</v>
      </c>
      <c r="C35779" t="s">
        <v>18</v>
      </c>
      <c r="D35779" t="s">
        <v>31</v>
      </c>
      <c r="E35779" t="s">
        <v>2699</v>
      </c>
      <c r="F35779" t="s">
        <v>12</v>
      </c>
      <c r="G35779" s="2">
        <v>186739.05</v>
      </c>
      <c r="H35779" s="2">
        <v>1139</v>
      </c>
      <c r="I35779" s="2">
        <f t="shared" ref="I35779:I35842" si="559">+G35779/160.5</f>
        <v>1163.4831775700934</v>
      </c>
    </row>
    <row r="35780" spans="1:9" x14ac:dyDescent="0.35">
      <c r="A35780" t="s">
        <v>14</v>
      </c>
      <c r="B35780" t="s">
        <v>9</v>
      </c>
      <c r="C35780" t="s">
        <v>114</v>
      </c>
      <c r="D35780" t="s">
        <v>31</v>
      </c>
      <c r="E35780" t="s">
        <v>177</v>
      </c>
      <c r="F35780" t="s">
        <v>12</v>
      </c>
      <c r="G35780" s="2">
        <v>186700.79999999999</v>
      </c>
      <c r="H35780" s="2">
        <v>1056</v>
      </c>
      <c r="I35780" s="2">
        <f t="shared" si="559"/>
        <v>1163.2448598130841</v>
      </c>
    </row>
    <row r="35781" spans="1:9" x14ac:dyDescent="0.35">
      <c r="A35781" t="s">
        <v>14</v>
      </c>
      <c r="B35781" t="s">
        <v>9</v>
      </c>
      <c r="C35781" t="s">
        <v>702</v>
      </c>
      <c r="D35781" t="s">
        <v>31</v>
      </c>
      <c r="E35781" t="s">
        <v>1863</v>
      </c>
      <c r="F35781" t="s">
        <v>168</v>
      </c>
      <c r="G35781" s="2">
        <v>186695.07499999899</v>
      </c>
      <c r="H35781" s="2">
        <v>849.5</v>
      </c>
      <c r="I35781" s="2">
        <f t="shared" si="559"/>
        <v>1163.2091900311464</v>
      </c>
    </row>
    <row r="35782" spans="1:9" x14ac:dyDescent="0.35">
      <c r="A35782" t="s">
        <v>14</v>
      </c>
      <c r="B35782" t="s">
        <v>9</v>
      </c>
      <c r="C35782" t="s">
        <v>1027</v>
      </c>
      <c r="D35782" t="s">
        <v>350</v>
      </c>
      <c r="E35782" t="s">
        <v>2349</v>
      </c>
      <c r="F35782" t="s">
        <v>12</v>
      </c>
      <c r="G35782" s="2">
        <v>186690</v>
      </c>
      <c r="H35782" s="2">
        <v>1050</v>
      </c>
      <c r="I35782" s="2">
        <f t="shared" si="559"/>
        <v>1163.1775700934579</v>
      </c>
    </row>
    <row r="35783" spans="1:9" x14ac:dyDescent="0.35">
      <c r="A35783" t="s">
        <v>14</v>
      </c>
      <c r="B35783" t="s">
        <v>9</v>
      </c>
      <c r="C35783" t="s">
        <v>56</v>
      </c>
      <c r="D35783" t="s">
        <v>85</v>
      </c>
      <c r="E35783" t="s">
        <v>381</v>
      </c>
      <c r="F35783" t="s">
        <v>12</v>
      </c>
      <c r="G35783" s="2">
        <v>186600</v>
      </c>
      <c r="H35783" s="2">
        <v>1000</v>
      </c>
      <c r="I35783" s="2">
        <f t="shared" si="559"/>
        <v>1162.6168224299065</v>
      </c>
    </row>
    <row r="35784" spans="1:9" x14ac:dyDescent="0.35">
      <c r="A35784" t="s">
        <v>14</v>
      </c>
      <c r="B35784" t="s">
        <v>9</v>
      </c>
      <c r="C35784" t="s">
        <v>201</v>
      </c>
      <c r="D35784" t="s">
        <v>255</v>
      </c>
      <c r="E35784" t="s">
        <v>1154</v>
      </c>
      <c r="F35784" t="s">
        <v>12</v>
      </c>
      <c r="G35784" s="2">
        <v>186600</v>
      </c>
      <c r="H35784" s="2">
        <v>1000</v>
      </c>
      <c r="I35784" s="2">
        <f t="shared" si="559"/>
        <v>1162.6168224299065</v>
      </c>
    </row>
    <row r="35785" spans="1:9" x14ac:dyDescent="0.35">
      <c r="A35785" t="s">
        <v>14</v>
      </c>
      <c r="B35785" t="s">
        <v>9</v>
      </c>
      <c r="C35785" t="s">
        <v>340</v>
      </c>
      <c r="D35785" t="s">
        <v>255</v>
      </c>
      <c r="E35785" t="s">
        <v>1550</v>
      </c>
      <c r="F35785" t="s">
        <v>12</v>
      </c>
      <c r="G35785" s="2">
        <v>186600</v>
      </c>
      <c r="H35785" s="2">
        <v>1000</v>
      </c>
      <c r="I35785" s="2">
        <f t="shared" si="559"/>
        <v>1162.6168224299065</v>
      </c>
    </row>
    <row r="35786" spans="1:9" x14ac:dyDescent="0.35">
      <c r="A35786" t="s">
        <v>14</v>
      </c>
      <c r="B35786" t="s">
        <v>9</v>
      </c>
      <c r="C35786" t="s">
        <v>199</v>
      </c>
      <c r="D35786" t="s">
        <v>245</v>
      </c>
      <c r="E35786" t="s">
        <v>2319</v>
      </c>
      <c r="F35786" t="s">
        <v>168</v>
      </c>
      <c r="G35786" s="2">
        <v>186531.7666</v>
      </c>
      <c r="H35786" s="2">
        <v>955.27</v>
      </c>
      <c r="I35786" s="2">
        <f t="shared" si="559"/>
        <v>1162.191692211838</v>
      </c>
    </row>
    <row r="35787" spans="1:9" x14ac:dyDescent="0.35">
      <c r="A35787" t="s">
        <v>14</v>
      </c>
      <c r="B35787" t="s">
        <v>9</v>
      </c>
      <c r="C35787" t="s">
        <v>1388</v>
      </c>
      <c r="D35787" t="s">
        <v>31</v>
      </c>
      <c r="E35787" t="s">
        <v>32</v>
      </c>
      <c r="F35787" t="s">
        <v>12</v>
      </c>
      <c r="G35787" s="2">
        <v>186480</v>
      </c>
      <c r="H35787" s="2">
        <v>1050</v>
      </c>
      <c r="I35787" s="2">
        <f t="shared" si="559"/>
        <v>1161.8691588785048</v>
      </c>
    </row>
    <row r="35788" spans="1:9" x14ac:dyDescent="0.35">
      <c r="A35788" t="s">
        <v>14</v>
      </c>
      <c r="B35788" t="s">
        <v>9</v>
      </c>
      <c r="C35788" t="s">
        <v>1687</v>
      </c>
      <c r="D35788" t="s">
        <v>205</v>
      </c>
      <c r="E35788" t="s">
        <v>875</v>
      </c>
      <c r="F35788" t="s">
        <v>12</v>
      </c>
      <c r="G35788" s="2">
        <v>186419.03999999899</v>
      </c>
      <c r="H35788" s="2">
        <v>1046.4000000000001</v>
      </c>
      <c r="I35788" s="2">
        <f t="shared" si="559"/>
        <v>1161.4893457943863</v>
      </c>
    </row>
    <row r="35789" spans="1:9" x14ac:dyDescent="0.35">
      <c r="A35789" t="s">
        <v>14</v>
      </c>
      <c r="B35789" t="s">
        <v>9</v>
      </c>
      <c r="C35789" t="s">
        <v>3796</v>
      </c>
      <c r="D35789" t="s">
        <v>370</v>
      </c>
      <c r="E35789" t="s">
        <v>2712</v>
      </c>
      <c r="F35789" t="s">
        <v>12</v>
      </c>
      <c r="G35789" s="2">
        <v>186354.432</v>
      </c>
      <c r="H35789" s="2">
        <v>1089.79</v>
      </c>
      <c r="I35789" s="2">
        <f t="shared" si="559"/>
        <v>1161.0868037383177</v>
      </c>
    </row>
    <row r="35790" spans="1:9" x14ac:dyDescent="0.35">
      <c r="A35790" t="s">
        <v>14</v>
      </c>
      <c r="B35790" t="s">
        <v>9</v>
      </c>
      <c r="C35790" t="s">
        <v>21</v>
      </c>
      <c r="D35790" t="s">
        <v>2518</v>
      </c>
      <c r="E35790" t="s">
        <v>2708</v>
      </c>
      <c r="F35790" t="s">
        <v>12</v>
      </c>
      <c r="G35790" s="2">
        <v>186309.55</v>
      </c>
      <c r="H35790" s="2">
        <v>1053</v>
      </c>
      <c r="I35790" s="2">
        <f t="shared" si="559"/>
        <v>1160.8071651090343</v>
      </c>
    </row>
    <row r="35791" spans="1:9" x14ac:dyDescent="0.35">
      <c r="A35791" t="s">
        <v>14</v>
      </c>
      <c r="B35791" t="s">
        <v>9</v>
      </c>
      <c r="C35791" t="s">
        <v>56</v>
      </c>
      <c r="D35791" t="s">
        <v>49</v>
      </c>
      <c r="E35791" t="s">
        <v>994</v>
      </c>
      <c r="F35791" t="s">
        <v>168</v>
      </c>
      <c r="G35791" s="2">
        <v>186255.1225</v>
      </c>
      <c r="H35791" s="2">
        <v>950</v>
      </c>
      <c r="I35791" s="2">
        <f t="shared" si="559"/>
        <v>1160.4680529595016</v>
      </c>
    </row>
    <row r="35792" spans="1:9" x14ac:dyDescent="0.35">
      <c r="A35792" t="s">
        <v>14</v>
      </c>
      <c r="B35792" t="s">
        <v>9</v>
      </c>
      <c r="C35792" t="s">
        <v>1963</v>
      </c>
      <c r="D35792" t="s">
        <v>49</v>
      </c>
      <c r="E35792" t="s">
        <v>69</v>
      </c>
      <c r="F35792" t="s">
        <v>12</v>
      </c>
      <c r="G35792" s="2">
        <v>186225.6</v>
      </c>
      <c r="H35792" s="2">
        <v>1056</v>
      </c>
      <c r="I35792" s="2">
        <f t="shared" si="559"/>
        <v>1160.2841121495328</v>
      </c>
    </row>
    <row r="35793" spans="1:9" x14ac:dyDescent="0.35">
      <c r="A35793" t="s">
        <v>14</v>
      </c>
      <c r="B35793" t="s">
        <v>9</v>
      </c>
      <c r="C35793" t="s">
        <v>227</v>
      </c>
      <c r="D35793" t="s">
        <v>432</v>
      </c>
      <c r="E35793" t="s">
        <v>3598</v>
      </c>
      <c r="F35793" t="s">
        <v>12</v>
      </c>
      <c r="G35793" s="2">
        <v>186221.25</v>
      </c>
      <c r="H35793" s="2">
        <v>1075</v>
      </c>
      <c r="I35793" s="2">
        <f t="shared" si="559"/>
        <v>1160.2570093457944</v>
      </c>
    </row>
    <row r="35794" spans="1:9" x14ac:dyDescent="0.35">
      <c r="A35794" t="s">
        <v>14</v>
      </c>
      <c r="B35794" t="s">
        <v>9</v>
      </c>
      <c r="C35794" t="s">
        <v>15</v>
      </c>
      <c r="D35794" t="s">
        <v>350</v>
      </c>
      <c r="E35794" t="s">
        <v>3857</v>
      </c>
      <c r="F35794" t="s">
        <v>12</v>
      </c>
      <c r="G35794" s="2">
        <v>186203.815</v>
      </c>
      <c r="H35794" s="2">
        <v>1055.3499999999999</v>
      </c>
      <c r="I35794" s="2">
        <f t="shared" si="559"/>
        <v>1160.1483800623053</v>
      </c>
    </row>
    <row r="35795" spans="1:9" x14ac:dyDescent="0.35">
      <c r="A35795" t="s">
        <v>14</v>
      </c>
      <c r="B35795" t="s">
        <v>9</v>
      </c>
      <c r="C35795" t="s">
        <v>2409</v>
      </c>
      <c r="D35795" t="s">
        <v>31</v>
      </c>
      <c r="E35795" t="s">
        <v>1573</v>
      </c>
      <c r="F35795" t="s">
        <v>168</v>
      </c>
      <c r="G35795" s="2">
        <v>186128.64000000001</v>
      </c>
      <c r="H35795" s="2">
        <v>963</v>
      </c>
      <c r="I35795" s="2">
        <f t="shared" si="559"/>
        <v>1159.68</v>
      </c>
    </row>
    <row r="35796" spans="1:9" x14ac:dyDescent="0.35">
      <c r="A35796" t="s">
        <v>14</v>
      </c>
      <c r="B35796" t="s">
        <v>9</v>
      </c>
      <c r="C35796" t="s">
        <v>140</v>
      </c>
      <c r="D35796" t="s">
        <v>79</v>
      </c>
      <c r="E35796" t="s">
        <v>1080</v>
      </c>
      <c r="F35796" t="s">
        <v>12</v>
      </c>
      <c r="G35796" s="2">
        <v>186100</v>
      </c>
      <c r="H35796" s="2">
        <v>1000</v>
      </c>
      <c r="I35796" s="2">
        <f t="shared" si="559"/>
        <v>1159.5015576323988</v>
      </c>
    </row>
    <row r="35797" spans="1:9" x14ac:dyDescent="0.35">
      <c r="A35797" t="s">
        <v>14</v>
      </c>
      <c r="B35797" t="s">
        <v>9</v>
      </c>
      <c r="C35797" t="s">
        <v>362</v>
      </c>
      <c r="D35797" t="s">
        <v>250</v>
      </c>
      <c r="E35797" t="s">
        <v>931</v>
      </c>
      <c r="F35797" t="s">
        <v>12</v>
      </c>
      <c r="G35797" s="2">
        <v>186036</v>
      </c>
      <c r="H35797" s="2">
        <v>1110</v>
      </c>
      <c r="I35797" s="2">
        <f t="shared" si="559"/>
        <v>1159.1028037383178</v>
      </c>
    </row>
    <row r="35798" spans="1:9" x14ac:dyDescent="0.35">
      <c r="A35798" t="s">
        <v>14</v>
      </c>
      <c r="B35798" t="s">
        <v>9</v>
      </c>
      <c r="C35798" t="s">
        <v>81</v>
      </c>
      <c r="D35798" t="s">
        <v>31</v>
      </c>
      <c r="E35798" t="s">
        <v>3011</v>
      </c>
      <c r="F35798" t="s">
        <v>12</v>
      </c>
      <c r="G35798" s="2">
        <v>186011.58</v>
      </c>
      <c r="H35798" s="2">
        <v>1021.2</v>
      </c>
      <c r="I35798" s="2">
        <f t="shared" si="559"/>
        <v>1158.9506542056074</v>
      </c>
    </row>
    <row r="35799" spans="1:9" x14ac:dyDescent="0.35">
      <c r="A35799" t="s">
        <v>14</v>
      </c>
      <c r="B35799" t="s">
        <v>9</v>
      </c>
      <c r="C35799" t="s">
        <v>56</v>
      </c>
      <c r="D35799" t="s">
        <v>31</v>
      </c>
      <c r="E35799" t="s">
        <v>1674</v>
      </c>
      <c r="F35799" t="s">
        <v>12</v>
      </c>
      <c r="G35799" s="2">
        <v>185988.75</v>
      </c>
      <c r="H35799" s="2">
        <v>1075</v>
      </c>
      <c r="I35799" s="2">
        <f t="shared" si="559"/>
        <v>1158.8084112149534</v>
      </c>
    </row>
    <row r="35800" spans="1:9" x14ac:dyDescent="0.35">
      <c r="A35800" t="s">
        <v>14</v>
      </c>
      <c r="B35800" t="s">
        <v>9</v>
      </c>
      <c r="C35800" t="s">
        <v>100</v>
      </c>
      <c r="D35800" t="s">
        <v>593</v>
      </c>
      <c r="E35800" t="s">
        <v>1166</v>
      </c>
      <c r="F35800" t="s">
        <v>168</v>
      </c>
      <c r="G35800" s="2">
        <v>185968.22949999999</v>
      </c>
      <c r="H35800" s="2">
        <v>941.55</v>
      </c>
      <c r="I35800" s="2">
        <f t="shared" si="559"/>
        <v>1158.6805576323986</v>
      </c>
    </row>
    <row r="35801" spans="1:9" x14ac:dyDescent="0.35">
      <c r="A35801" t="s">
        <v>14</v>
      </c>
      <c r="B35801" t="s">
        <v>9</v>
      </c>
      <c r="C35801" t="s">
        <v>18</v>
      </c>
      <c r="D35801" t="s">
        <v>250</v>
      </c>
      <c r="E35801" t="s">
        <v>2816</v>
      </c>
      <c r="F35801" t="s">
        <v>12</v>
      </c>
      <c r="G35801" s="2">
        <v>185921.75</v>
      </c>
      <c r="H35801" s="2">
        <v>1139.96</v>
      </c>
      <c r="I35801" s="2">
        <f t="shared" si="559"/>
        <v>1158.3909657320871</v>
      </c>
    </row>
    <row r="35802" spans="1:9" x14ac:dyDescent="0.35">
      <c r="A35802" t="s">
        <v>14</v>
      </c>
      <c r="B35802" t="s">
        <v>9</v>
      </c>
      <c r="C35802" t="s">
        <v>103</v>
      </c>
      <c r="D35802" t="s">
        <v>144</v>
      </c>
      <c r="E35802" t="s">
        <v>2527</v>
      </c>
      <c r="F35802" t="s">
        <v>124</v>
      </c>
      <c r="G35802" s="2">
        <v>185800</v>
      </c>
      <c r="H35802" s="2">
        <v>185800</v>
      </c>
      <c r="I35802" s="2">
        <f t="shared" si="559"/>
        <v>1157.632398753894</v>
      </c>
    </row>
    <row r="35803" spans="1:9" x14ac:dyDescent="0.35">
      <c r="A35803" t="s">
        <v>14</v>
      </c>
      <c r="B35803" t="s">
        <v>9</v>
      </c>
      <c r="C35803" t="s">
        <v>2080</v>
      </c>
      <c r="D35803" t="s">
        <v>46</v>
      </c>
      <c r="E35803" t="s">
        <v>2004</v>
      </c>
      <c r="F35803" t="s">
        <v>12</v>
      </c>
      <c r="G35803" s="2">
        <v>185719.7254</v>
      </c>
      <c r="H35803" s="2">
        <v>1093.32</v>
      </c>
      <c r="I35803" s="2">
        <f t="shared" si="559"/>
        <v>1157.132245482866</v>
      </c>
    </row>
    <row r="35804" spans="1:9" x14ac:dyDescent="0.35">
      <c r="A35804" t="s">
        <v>14</v>
      </c>
      <c r="B35804" t="s">
        <v>9</v>
      </c>
      <c r="C35804" t="s">
        <v>219</v>
      </c>
      <c r="D35804" t="s">
        <v>59</v>
      </c>
      <c r="E35804" t="s">
        <v>936</v>
      </c>
      <c r="F35804" t="s">
        <v>168</v>
      </c>
      <c r="G35804" s="2">
        <v>185694.003</v>
      </c>
      <c r="H35804" s="2">
        <v>990</v>
      </c>
      <c r="I35804" s="2">
        <f t="shared" si="559"/>
        <v>1156.9719813084112</v>
      </c>
    </row>
    <row r="35805" spans="1:9" x14ac:dyDescent="0.35">
      <c r="A35805" t="s">
        <v>14</v>
      </c>
      <c r="B35805" t="s">
        <v>9</v>
      </c>
      <c r="C35805" t="s">
        <v>394</v>
      </c>
      <c r="D35805" t="s">
        <v>215</v>
      </c>
      <c r="E35805" t="s">
        <v>491</v>
      </c>
      <c r="F35805" t="s">
        <v>12</v>
      </c>
      <c r="G35805" s="2">
        <v>185637.15</v>
      </c>
      <c r="H35805" s="2">
        <v>1074.5999999999999</v>
      </c>
      <c r="I35805" s="2">
        <f t="shared" si="559"/>
        <v>1156.6177570093457</v>
      </c>
    </row>
    <row r="35806" spans="1:9" x14ac:dyDescent="0.35">
      <c r="A35806" t="s">
        <v>14</v>
      </c>
      <c r="B35806" t="s">
        <v>9</v>
      </c>
      <c r="C35806" t="s">
        <v>664</v>
      </c>
      <c r="D35806" t="s">
        <v>122</v>
      </c>
      <c r="E35806" t="s">
        <v>1229</v>
      </c>
      <c r="F35806" t="s">
        <v>12</v>
      </c>
      <c r="G35806" s="2">
        <v>185497.38449999999</v>
      </c>
      <c r="H35806" s="2">
        <v>909.97</v>
      </c>
      <c r="I35806" s="2">
        <f t="shared" si="559"/>
        <v>1155.7469439252336</v>
      </c>
    </row>
    <row r="35807" spans="1:9" x14ac:dyDescent="0.35">
      <c r="A35807" t="s">
        <v>14</v>
      </c>
      <c r="B35807" t="s">
        <v>9</v>
      </c>
      <c r="C35807" t="s">
        <v>389</v>
      </c>
      <c r="D35807" t="s">
        <v>350</v>
      </c>
      <c r="E35807" t="s">
        <v>1454</v>
      </c>
      <c r="F35807" t="s">
        <v>174</v>
      </c>
      <c r="G35807" s="2">
        <v>185478</v>
      </c>
      <c r="H35807" s="2">
        <v>3800</v>
      </c>
      <c r="I35807" s="2">
        <f t="shared" si="559"/>
        <v>1155.6261682242991</v>
      </c>
    </row>
    <row r="35808" spans="1:9" x14ac:dyDescent="0.35">
      <c r="A35808" t="s">
        <v>14</v>
      </c>
      <c r="B35808" t="s">
        <v>9</v>
      </c>
      <c r="C35808" t="s">
        <v>340</v>
      </c>
      <c r="D35808" t="s">
        <v>46</v>
      </c>
      <c r="E35808" t="s">
        <v>3253</v>
      </c>
      <c r="F35808" t="s">
        <v>12</v>
      </c>
      <c r="G35808" s="2">
        <v>185458.8175</v>
      </c>
      <c r="H35808" s="2">
        <v>1087.74</v>
      </c>
      <c r="I35808" s="2">
        <f t="shared" si="559"/>
        <v>1155.5066510903428</v>
      </c>
    </row>
    <row r="35809" spans="1:9" x14ac:dyDescent="0.35">
      <c r="A35809" t="s">
        <v>14</v>
      </c>
      <c r="B35809" t="s">
        <v>9</v>
      </c>
      <c r="C35809" t="s">
        <v>1332</v>
      </c>
      <c r="D35809" t="s">
        <v>45</v>
      </c>
      <c r="E35809" t="s">
        <v>3937</v>
      </c>
      <c r="F35809" t="s">
        <v>12</v>
      </c>
      <c r="G35809" s="2">
        <v>185414.39999999999</v>
      </c>
      <c r="H35809" s="2">
        <v>1044</v>
      </c>
      <c r="I35809" s="2">
        <f t="shared" si="559"/>
        <v>1155.2299065420561</v>
      </c>
    </row>
    <row r="35810" spans="1:9" x14ac:dyDescent="0.35">
      <c r="A35810" t="s">
        <v>14</v>
      </c>
      <c r="B35810" t="s">
        <v>9</v>
      </c>
      <c r="C35810" t="s">
        <v>550</v>
      </c>
      <c r="D35810" t="s">
        <v>581</v>
      </c>
      <c r="E35810" t="s">
        <v>2417</v>
      </c>
      <c r="F35810" t="s">
        <v>168</v>
      </c>
      <c r="G35810" s="2">
        <v>185301.83059999999</v>
      </c>
      <c r="H35810" s="2">
        <v>935</v>
      </c>
      <c r="I35810" s="2">
        <f t="shared" si="559"/>
        <v>1154.5285395638628</v>
      </c>
    </row>
    <row r="35811" spans="1:9" x14ac:dyDescent="0.35">
      <c r="A35811" t="s">
        <v>14</v>
      </c>
      <c r="B35811" t="s">
        <v>9</v>
      </c>
      <c r="C35811" t="s">
        <v>56</v>
      </c>
      <c r="D35811" t="s">
        <v>2215</v>
      </c>
      <c r="E35811" t="s">
        <v>3008</v>
      </c>
      <c r="F35811" t="s">
        <v>213</v>
      </c>
      <c r="G35811" s="2">
        <v>185271.25699999899</v>
      </c>
      <c r="H35811" s="2">
        <v>769.24</v>
      </c>
      <c r="I35811" s="2">
        <f t="shared" si="559"/>
        <v>1154.3380498442305</v>
      </c>
    </row>
    <row r="35812" spans="1:9" x14ac:dyDescent="0.35">
      <c r="A35812" t="s">
        <v>14</v>
      </c>
      <c r="B35812" t="s">
        <v>9</v>
      </c>
      <c r="C35812" t="s">
        <v>179</v>
      </c>
      <c r="D35812" t="s">
        <v>49</v>
      </c>
      <c r="E35812" t="s">
        <v>347</v>
      </c>
      <c r="F35812" t="s">
        <v>12</v>
      </c>
      <c r="G35812" s="2">
        <v>185200</v>
      </c>
      <c r="H35812" s="2">
        <v>1000</v>
      </c>
      <c r="I35812" s="2">
        <f t="shared" si="559"/>
        <v>1153.8940809968847</v>
      </c>
    </row>
    <row r="35813" spans="1:9" x14ac:dyDescent="0.35">
      <c r="A35813" t="s">
        <v>14</v>
      </c>
      <c r="B35813" t="s">
        <v>9</v>
      </c>
      <c r="C35813" t="s">
        <v>518</v>
      </c>
      <c r="D35813" t="s">
        <v>49</v>
      </c>
      <c r="E35813" t="s">
        <v>1956</v>
      </c>
      <c r="F35813" t="s">
        <v>168</v>
      </c>
      <c r="G35813" s="2">
        <v>185169.6</v>
      </c>
      <c r="H35813" s="2">
        <v>840</v>
      </c>
      <c r="I35813" s="2">
        <f t="shared" si="559"/>
        <v>1153.7046728971964</v>
      </c>
    </row>
    <row r="35814" spans="1:9" x14ac:dyDescent="0.35">
      <c r="A35814" t="s">
        <v>14</v>
      </c>
      <c r="B35814" t="s">
        <v>9</v>
      </c>
      <c r="C35814" t="s">
        <v>199</v>
      </c>
      <c r="D35814" t="s">
        <v>46</v>
      </c>
      <c r="E35814" t="s">
        <v>793</v>
      </c>
      <c r="F35814" t="s">
        <v>12</v>
      </c>
      <c r="G35814" s="2">
        <v>185010</v>
      </c>
      <c r="H35814" s="2">
        <v>1050</v>
      </c>
      <c r="I35814" s="2">
        <f t="shared" si="559"/>
        <v>1152.7102803738317</v>
      </c>
    </row>
    <row r="35815" spans="1:9" x14ac:dyDescent="0.35">
      <c r="A35815" t="s">
        <v>14</v>
      </c>
      <c r="B35815" t="s">
        <v>9</v>
      </c>
      <c r="C35815" t="s">
        <v>887</v>
      </c>
      <c r="D35815" t="s">
        <v>363</v>
      </c>
      <c r="E35815" t="s">
        <v>3310</v>
      </c>
      <c r="F35815" t="s">
        <v>168</v>
      </c>
      <c r="G35815" s="2">
        <v>184994.35500000001</v>
      </c>
      <c r="H35815" s="2">
        <v>864.5</v>
      </c>
      <c r="I35815" s="2">
        <f t="shared" si="559"/>
        <v>1152.6128037383178</v>
      </c>
    </row>
    <row r="35816" spans="1:9" x14ac:dyDescent="0.35">
      <c r="A35816" t="s">
        <v>14</v>
      </c>
      <c r="B35816" t="s">
        <v>9</v>
      </c>
      <c r="C35816" t="s">
        <v>37</v>
      </c>
      <c r="D35816" t="s">
        <v>363</v>
      </c>
      <c r="E35816" t="s">
        <v>919</v>
      </c>
      <c r="F35816" t="s">
        <v>12</v>
      </c>
      <c r="G35816" s="2">
        <v>184957.5</v>
      </c>
      <c r="H35816" s="2">
        <v>1050</v>
      </c>
      <c r="I35816" s="2">
        <f t="shared" si="559"/>
        <v>1152.3831775700935</v>
      </c>
    </row>
    <row r="35817" spans="1:9" x14ac:dyDescent="0.35">
      <c r="A35817" t="s">
        <v>14</v>
      </c>
      <c r="B35817" t="s">
        <v>9</v>
      </c>
      <c r="C35817" t="s">
        <v>135</v>
      </c>
      <c r="D35817" t="s">
        <v>291</v>
      </c>
      <c r="E35817" t="s">
        <v>1056</v>
      </c>
      <c r="F35817" t="s">
        <v>12</v>
      </c>
      <c r="G35817" s="2">
        <v>184914.05369999999</v>
      </c>
      <c r="H35817" s="2">
        <v>1040</v>
      </c>
      <c r="I35817" s="2">
        <f t="shared" si="559"/>
        <v>1152.1124841121496</v>
      </c>
    </row>
    <row r="35818" spans="1:9" x14ac:dyDescent="0.35">
      <c r="A35818" t="s">
        <v>14</v>
      </c>
      <c r="B35818" t="s">
        <v>9</v>
      </c>
      <c r="C35818" t="s">
        <v>219</v>
      </c>
      <c r="D35818" t="s">
        <v>238</v>
      </c>
      <c r="E35818" t="s">
        <v>3813</v>
      </c>
      <c r="F35818" t="s">
        <v>168</v>
      </c>
      <c r="G35818" s="2">
        <v>184866.76</v>
      </c>
      <c r="H35818" s="2">
        <v>920</v>
      </c>
      <c r="I35818" s="2">
        <f t="shared" si="559"/>
        <v>1151.8178193146418</v>
      </c>
    </row>
    <row r="35819" spans="1:9" x14ac:dyDescent="0.35">
      <c r="A35819" t="s">
        <v>14</v>
      </c>
      <c r="B35819" t="s">
        <v>9</v>
      </c>
      <c r="C35819" t="s">
        <v>4235</v>
      </c>
      <c r="D35819" t="s">
        <v>31</v>
      </c>
      <c r="E35819" t="s">
        <v>1104</v>
      </c>
      <c r="F35819" t="s">
        <v>12</v>
      </c>
      <c r="G35819" s="2">
        <v>184794.78769999999</v>
      </c>
      <c r="H35819" s="2">
        <v>992.99</v>
      </c>
      <c r="I35819" s="2">
        <f t="shared" si="559"/>
        <v>1151.3693937694702</v>
      </c>
    </row>
    <row r="35820" spans="1:9" x14ac:dyDescent="0.35">
      <c r="A35820" t="s">
        <v>14</v>
      </c>
      <c r="B35820" t="s">
        <v>9</v>
      </c>
      <c r="C35820" t="s">
        <v>332</v>
      </c>
      <c r="D35820" t="s">
        <v>59</v>
      </c>
      <c r="E35820" t="s">
        <v>597</v>
      </c>
      <c r="F35820" t="s">
        <v>12</v>
      </c>
      <c r="G35820" s="2">
        <v>184775.49</v>
      </c>
      <c r="H35820" s="2">
        <v>1029.48</v>
      </c>
      <c r="I35820" s="2">
        <f t="shared" si="559"/>
        <v>1151.2491588785047</v>
      </c>
    </row>
    <row r="35821" spans="1:9" x14ac:dyDescent="0.35">
      <c r="A35821" t="s">
        <v>14</v>
      </c>
      <c r="B35821" t="s">
        <v>9</v>
      </c>
      <c r="C35821" t="s">
        <v>211</v>
      </c>
      <c r="D35821" t="s">
        <v>85</v>
      </c>
      <c r="E35821" t="s">
        <v>2370</v>
      </c>
      <c r="F35821" t="s">
        <v>12</v>
      </c>
      <c r="G35821" s="2">
        <v>184700.448</v>
      </c>
      <c r="H35821" s="2">
        <v>1039.98</v>
      </c>
      <c r="I35821" s="2">
        <f t="shared" si="559"/>
        <v>1150.7816074766356</v>
      </c>
    </row>
    <row r="35822" spans="1:9" x14ac:dyDescent="0.35">
      <c r="A35822" t="s">
        <v>14</v>
      </c>
      <c r="B35822" t="s">
        <v>9</v>
      </c>
      <c r="C35822" t="s">
        <v>78</v>
      </c>
      <c r="D35822" t="s">
        <v>144</v>
      </c>
      <c r="E35822" t="s">
        <v>3587</v>
      </c>
      <c r="F35822" t="s">
        <v>12</v>
      </c>
      <c r="G35822" s="2">
        <v>184620</v>
      </c>
      <c r="H35822" s="2">
        <v>1100</v>
      </c>
      <c r="I35822" s="2">
        <f t="shared" si="559"/>
        <v>1150.2803738317757</v>
      </c>
    </row>
    <row r="35823" spans="1:9" x14ac:dyDescent="0.35">
      <c r="A35823" t="s">
        <v>14</v>
      </c>
      <c r="B35823" t="s">
        <v>9</v>
      </c>
      <c r="C35823" t="s">
        <v>179</v>
      </c>
      <c r="D35823" t="s">
        <v>215</v>
      </c>
      <c r="E35823" t="s">
        <v>3454</v>
      </c>
      <c r="F35823" t="s">
        <v>12</v>
      </c>
      <c r="G35823" s="2">
        <v>184600</v>
      </c>
      <c r="H35823" s="2">
        <v>1040</v>
      </c>
      <c r="I35823" s="2">
        <f t="shared" si="559"/>
        <v>1150.1557632398753</v>
      </c>
    </row>
    <row r="35824" spans="1:9" x14ac:dyDescent="0.35">
      <c r="A35824" t="s">
        <v>14</v>
      </c>
      <c r="B35824" t="s">
        <v>9</v>
      </c>
      <c r="C35824" t="s">
        <v>15</v>
      </c>
      <c r="D35824" t="s">
        <v>49</v>
      </c>
      <c r="E35824" t="s">
        <v>3671</v>
      </c>
      <c r="F35824" t="s">
        <v>12</v>
      </c>
      <c r="G35824" s="2">
        <v>184560.05</v>
      </c>
      <c r="H35824" s="2">
        <v>1026</v>
      </c>
      <c r="I35824" s="2">
        <f t="shared" si="559"/>
        <v>1149.9068535825545</v>
      </c>
    </row>
    <row r="35825" spans="1:9" x14ac:dyDescent="0.35">
      <c r="A35825" t="s">
        <v>14</v>
      </c>
      <c r="B35825" t="s">
        <v>9</v>
      </c>
      <c r="C35825" t="s">
        <v>51</v>
      </c>
      <c r="D35825" t="s">
        <v>49</v>
      </c>
      <c r="E35825" t="s">
        <v>654</v>
      </c>
      <c r="F35825" t="s">
        <v>12</v>
      </c>
      <c r="G35825" s="2">
        <v>184550.34899999999</v>
      </c>
      <c r="H35825" s="2">
        <v>1061.24</v>
      </c>
      <c r="I35825" s="2">
        <f t="shared" si="559"/>
        <v>1149.8464112149532</v>
      </c>
    </row>
    <row r="35826" spans="1:9" x14ac:dyDescent="0.35">
      <c r="A35826" t="s">
        <v>14</v>
      </c>
      <c r="B35826" t="s">
        <v>9</v>
      </c>
      <c r="C35826" t="s">
        <v>1008</v>
      </c>
      <c r="D35826" t="s">
        <v>31</v>
      </c>
      <c r="E35826" t="s">
        <v>2027</v>
      </c>
      <c r="F35826" t="s">
        <v>168</v>
      </c>
      <c r="G35826" s="2">
        <v>184481.03700000001</v>
      </c>
      <c r="H35826" s="2">
        <v>924.3</v>
      </c>
      <c r="I35826" s="2">
        <f t="shared" si="559"/>
        <v>1149.4145607476637</v>
      </c>
    </row>
    <row r="35827" spans="1:9" x14ac:dyDescent="0.35">
      <c r="A35827" t="s">
        <v>14</v>
      </c>
      <c r="B35827" t="s">
        <v>9</v>
      </c>
      <c r="C35827" t="s">
        <v>329</v>
      </c>
      <c r="D35827" t="s">
        <v>581</v>
      </c>
      <c r="E35827" t="s">
        <v>1163</v>
      </c>
      <c r="F35827" t="s">
        <v>12</v>
      </c>
      <c r="G35827" s="2">
        <v>184413.69930000001</v>
      </c>
      <c r="H35827" s="2">
        <v>920</v>
      </c>
      <c r="I35827" s="2">
        <f t="shared" si="559"/>
        <v>1148.9950112149534</v>
      </c>
    </row>
    <row r="35828" spans="1:9" x14ac:dyDescent="0.35">
      <c r="A35828" t="s">
        <v>14</v>
      </c>
      <c r="B35828" t="s">
        <v>9</v>
      </c>
      <c r="C35828" t="s">
        <v>340</v>
      </c>
      <c r="D35828" t="s">
        <v>46</v>
      </c>
      <c r="E35828" t="s">
        <v>47</v>
      </c>
      <c r="F35828" t="s">
        <v>168</v>
      </c>
      <c r="G35828" s="2">
        <v>184409.7</v>
      </c>
      <c r="H35828" s="2">
        <v>930</v>
      </c>
      <c r="I35828" s="2">
        <f t="shared" si="559"/>
        <v>1148.9700934579439</v>
      </c>
    </row>
    <row r="35829" spans="1:9" x14ac:dyDescent="0.35">
      <c r="A35829" t="s">
        <v>14</v>
      </c>
      <c r="B35829" t="s">
        <v>9</v>
      </c>
      <c r="C35829" t="s">
        <v>30</v>
      </c>
      <c r="D35829" t="s">
        <v>363</v>
      </c>
      <c r="E35829" t="s">
        <v>4223</v>
      </c>
      <c r="F35829" t="s">
        <v>12</v>
      </c>
      <c r="G35829" s="2">
        <v>184360</v>
      </c>
      <c r="H35829" s="2">
        <v>1100</v>
      </c>
      <c r="I35829" s="2">
        <f t="shared" si="559"/>
        <v>1148.6604361370717</v>
      </c>
    </row>
    <row r="35830" spans="1:9" x14ac:dyDescent="0.35">
      <c r="A35830" t="s">
        <v>14</v>
      </c>
      <c r="B35830" t="s">
        <v>9</v>
      </c>
      <c r="C35830" t="s">
        <v>89</v>
      </c>
      <c r="D35830" t="s">
        <v>33</v>
      </c>
      <c r="E35830" t="s">
        <v>968</v>
      </c>
      <c r="F35830" t="s">
        <v>12</v>
      </c>
      <c r="G35830" s="2">
        <v>184320.67679999999</v>
      </c>
      <c r="H35830" s="2">
        <v>1034.93</v>
      </c>
      <c r="I35830" s="2">
        <f t="shared" si="559"/>
        <v>1148.4154317757009</v>
      </c>
    </row>
    <row r="35831" spans="1:9" x14ac:dyDescent="0.35">
      <c r="A35831" t="s">
        <v>14</v>
      </c>
      <c r="B35831" t="s">
        <v>9</v>
      </c>
      <c r="C35831" t="s">
        <v>63</v>
      </c>
      <c r="D35831" t="s">
        <v>245</v>
      </c>
      <c r="E35831" t="s">
        <v>246</v>
      </c>
      <c r="F35831" t="s">
        <v>12</v>
      </c>
      <c r="G35831" s="2">
        <v>184315.8</v>
      </c>
      <c r="H35831" s="2">
        <v>1109</v>
      </c>
      <c r="I35831" s="2">
        <f t="shared" si="559"/>
        <v>1148.3850467289719</v>
      </c>
    </row>
    <row r="35832" spans="1:9" x14ac:dyDescent="0.35">
      <c r="A35832" t="s">
        <v>14</v>
      </c>
      <c r="B35832" t="s">
        <v>9</v>
      </c>
      <c r="C35832" t="s">
        <v>301</v>
      </c>
      <c r="D35832" t="s">
        <v>46</v>
      </c>
      <c r="E35832" t="s">
        <v>1981</v>
      </c>
      <c r="F35832" t="s">
        <v>12</v>
      </c>
      <c r="G35832" s="2">
        <v>184303.68</v>
      </c>
      <c r="H35832" s="2">
        <v>1091.2</v>
      </c>
      <c r="I35832" s="2">
        <f t="shared" si="559"/>
        <v>1148.3095327102803</v>
      </c>
    </row>
    <row r="35833" spans="1:9" x14ac:dyDescent="0.35">
      <c r="A35833" t="s">
        <v>14</v>
      </c>
      <c r="B35833" t="s">
        <v>9</v>
      </c>
      <c r="C35833" t="s">
        <v>179</v>
      </c>
      <c r="D35833" t="s">
        <v>581</v>
      </c>
      <c r="E35833" t="s">
        <v>2282</v>
      </c>
      <c r="F35833" t="s">
        <v>12</v>
      </c>
      <c r="G35833" s="2">
        <v>184300</v>
      </c>
      <c r="H35833" s="2">
        <v>1000</v>
      </c>
      <c r="I35833" s="2">
        <f t="shared" si="559"/>
        <v>1148.2866043613708</v>
      </c>
    </row>
    <row r="35834" spans="1:9" x14ac:dyDescent="0.35">
      <c r="A35834" t="s">
        <v>14</v>
      </c>
      <c r="B35834" t="s">
        <v>9</v>
      </c>
      <c r="C35834" t="s">
        <v>15</v>
      </c>
      <c r="D35834" t="s">
        <v>111</v>
      </c>
      <c r="E35834" t="s">
        <v>1631</v>
      </c>
      <c r="F35834" t="s">
        <v>12</v>
      </c>
      <c r="G35834" s="2">
        <v>184236</v>
      </c>
      <c r="H35834" s="2">
        <v>979.2</v>
      </c>
      <c r="I35834" s="2">
        <f t="shared" si="559"/>
        <v>1147.8878504672898</v>
      </c>
    </row>
    <row r="35835" spans="1:9" x14ac:dyDescent="0.35">
      <c r="A35835" t="s">
        <v>14</v>
      </c>
      <c r="B35835" t="s">
        <v>9</v>
      </c>
      <c r="C35835" t="s">
        <v>140</v>
      </c>
      <c r="D35835" t="s">
        <v>255</v>
      </c>
      <c r="E35835" t="s">
        <v>4100</v>
      </c>
      <c r="F35835" t="s">
        <v>12</v>
      </c>
      <c r="G35835" s="2">
        <v>184210.95</v>
      </c>
      <c r="H35835" s="2">
        <v>1155</v>
      </c>
      <c r="I35835" s="2">
        <f t="shared" si="559"/>
        <v>1147.7317757009346</v>
      </c>
    </row>
    <row r="35836" spans="1:9" x14ac:dyDescent="0.35">
      <c r="A35836" t="s">
        <v>14</v>
      </c>
      <c r="B35836" t="s">
        <v>9</v>
      </c>
      <c r="C35836" t="s">
        <v>356</v>
      </c>
      <c r="D35836" t="s">
        <v>128</v>
      </c>
      <c r="E35836" t="s">
        <v>2528</v>
      </c>
      <c r="F35836" t="s">
        <v>12</v>
      </c>
      <c r="G35836" s="2">
        <v>184202.4</v>
      </c>
      <c r="H35836" s="2">
        <v>1104</v>
      </c>
      <c r="I35836" s="2">
        <f t="shared" si="559"/>
        <v>1147.6785046728971</v>
      </c>
    </row>
    <row r="35837" spans="1:9" x14ac:dyDescent="0.35">
      <c r="A35837" t="s">
        <v>14</v>
      </c>
      <c r="B35837" t="s">
        <v>9</v>
      </c>
      <c r="C35837" t="s">
        <v>15</v>
      </c>
      <c r="D35837" t="s">
        <v>46</v>
      </c>
      <c r="E35837" t="s">
        <v>605</v>
      </c>
      <c r="F35837" t="s">
        <v>168</v>
      </c>
      <c r="G35837" s="2">
        <v>184008</v>
      </c>
      <c r="H35837" s="2">
        <v>935</v>
      </c>
      <c r="I35837" s="2">
        <f t="shared" si="559"/>
        <v>1146.4672897196263</v>
      </c>
    </row>
    <row r="35838" spans="1:9" x14ac:dyDescent="0.35">
      <c r="A35838" t="s">
        <v>14</v>
      </c>
      <c r="B35838" t="s">
        <v>9</v>
      </c>
      <c r="C35838" t="s">
        <v>356</v>
      </c>
      <c r="D35838" t="s">
        <v>495</v>
      </c>
      <c r="E35838" t="s">
        <v>3973</v>
      </c>
      <c r="F35838" t="s">
        <v>168</v>
      </c>
      <c r="G35838" s="2">
        <v>183979.18179999999</v>
      </c>
      <c r="H35838" s="2">
        <v>977.99</v>
      </c>
      <c r="I35838" s="2">
        <f t="shared" si="559"/>
        <v>1146.287737071651</v>
      </c>
    </row>
    <row r="35839" spans="1:9" x14ac:dyDescent="0.35">
      <c r="A35839" t="s">
        <v>14</v>
      </c>
      <c r="B35839" t="s">
        <v>9</v>
      </c>
      <c r="C35839" t="s">
        <v>199</v>
      </c>
      <c r="D35839" t="s">
        <v>2518</v>
      </c>
      <c r="E35839" t="s">
        <v>2519</v>
      </c>
      <c r="F35839" t="s">
        <v>168</v>
      </c>
      <c r="G35839" s="2">
        <v>183971.42370000001</v>
      </c>
      <c r="H35839" s="2">
        <v>963</v>
      </c>
      <c r="I35839" s="2">
        <f t="shared" si="559"/>
        <v>1146.2394000000002</v>
      </c>
    </row>
    <row r="35840" spans="1:9" x14ac:dyDescent="0.35">
      <c r="A35840" t="s">
        <v>14</v>
      </c>
      <c r="B35840" t="s">
        <v>9</v>
      </c>
      <c r="C35840" t="s">
        <v>340</v>
      </c>
      <c r="D35840" t="s">
        <v>315</v>
      </c>
      <c r="E35840" t="s">
        <v>1954</v>
      </c>
      <c r="F35840" t="s">
        <v>12</v>
      </c>
      <c r="G35840" s="2">
        <v>183970.12059999999</v>
      </c>
      <c r="H35840" s="2">
        <v>1121.9099999999901</v>
      </c>
      <c r="I35840" s="2">
        <f t="shared" si="559"/>
        <v>1146.2312809968846</v>
      </c>
    </row>
    <row r="35841" spans="1:9" x14ac:dyDescent="0.35">
      <c r="A35841" t="s">
        <v>14</v>
      </c>
      <c r="B35841" t="s">
        <v>9</v>
      </c>
      <c r="C35841" t="s">
        <v>1507</v>
      </c>
      <c r="D35841" t="s">
        <v>59</v>
      </c>
      <c r="E35841" t="s">
        <v>1300</v>
      </c>
      <c r="F35841" t="s">
        <v>12</v>
      </c>
      <c r="G35841" s="2">
        <v>183954</v>
      </c>
      <c r="H35841" s="2">
        <v>920</v>
      </c>
      <c r="I35841" s="2">
        <f t="shared" si="559"/>
        <v>1146.1308411214952</v>
      </c>
    </row>
    <row r="35842" spans="1:9" x14ac:dyDescent="0.35">
      <c r="A35842" t="s">
        <v>14</v>
      </c>
      <c r="B35842" t="s">
        <v>9</v>
      </c>
      <c r="C35842" t="s">
        <v>227</v>
      </c>
      <c r="D35842" t="s">
        <v>557</v>
      </c>
      <c r="E35842" t="s">
        <v>3988</v>
      </c>
      <c r="F35842" t="s">
        <v>468</v>
      </c>
      <c r="G35842" s="2">
        <v>183904.81200000001</v>
      </c>
      <c r="H35842" s="2">
        <v>1314</v>
      </c>
      <c r="I35842" s="2">
        <f t="shared" si="559"/>
        <v>1145.8243738317758</v>
      </c>
    </row>
    <row r="35843" spans="1:9" x14ac:dyDescent="0.35">
      <c r="A35843" t="s">
        <v>14</v>
      </c>
      <c r="B35843" t="s">
        <v>9</v>
      </c>
      <c r="C35843" t="s">
        <v>389</v>
      </c>
      <c r="D35843" t="s">
        <v>59</v>
      </c>
      <c r="E35843" t="s">
        <v>2050</v>
      </c>
      <c r="F35843" t="s">
        <v>168</v>
      </c>
      <c r="G35843" s="2">
        <v>183879.3443</v>
      </c>
      <c r="H35843" s="2">
        <v>926.8</v>
      </c>
      <c r="I35843" s="2">
        <f t="shared" ref="I35843:I35906" si="560">+G35843/160.5</f>
        <v>1145.6656965732086</v>
      </c>
    </row>
    <row r="35844" spans="1:9" x14ac:dyDescent="0.35">
      <c r="A35844" t="s">
        <v>14</v>
      </c>
      <c r="B35844" t="s">
        <v>9</v>
      </c>
      <c r="C35844" t="s">
        <v>81</v>
      </c>
      <c r="D35844" t="s">
        <v>2518</v>
      </c>
      <c r="E35844" t="s">
        <v>4070</v>
      </c>
      <c r="F35844" t="s">
        <v>12</v>
      </c>
      <c r="G35844" s="2">
        <v>183847.85</v>
      </c>
      <c r="H35844" s="2">
        <v>973</v>
      </c>
      <c r="I35844" s="2">
        <f t="shared" si="560"/>
        <v>1145.4694704049843</v>
      </c>
    </row>
    <row r="35845" spans="1:9" x14ac:dyDescent="0.35">
      <c r="A35845" t="s">
        <v>14</v>
      </c>
      <c r="B35845" t="s">
        <v>9</v>
      </c>
      <c r="C35845" t="s">
        <v>887</v>
      </c>
      <c r="D35845" t="s">
        <v>315</v>
      </c>
      <c r="E35845" t="s">
        <v>642</v>
      </c>
      <c r="F35845" t="s">
        <v>12</v>
      </c>
      <c r="G35845" s="2">
        <v>183751.16250000001</v>
      </c>
      <c r="H35845" s="2">
        <v>1019.99</v>
      </c>
      <c r="I35845" s="2">
        <f t="shared" si="560"/>
        <v>1144.8670560747664</v>
      </c>
    </row>
    <row r="35846" spans="1:9" x14ac:dyDescent="0.35">
      <c r="A35846" t="s">
        <v>14</v>
      </c>
      <c r="B35846" t="s">
        <v>9</v>
      </c>
      <c r="C35846" t="s">
        <v>1008</v>
      </c>
      <c r="D35846" t="s">
        <v>363</v>
      </c>
      <c r="E35846" t="s">
        <v>919</v>
      </c>
      <c r="F35846" t="s">
        <v>12</v>
      </c>
      <c r="G35846" s="2">
        <v>183694.77</v>
      </c>
      <c r="H35846" s="2">
        <v>1045.8</v>
      </c>
      <c r="I35846" s="2">
        <f t="shared" si="560"/>
        <v>1144.5157009345794</v>
      </c>
    </row>
    <row r="35847" spans="1:9" x14ac:dyDescent="0.35">
      <c r="A35847" t="s">
        <v>14</v>
      </c>
      <c r="B35847" t="s">
        <v>9</v>
      </c>
      <c r="C35847" t="s">
        <v>281</v>
      </c>
      <c r="D35847" t="s">
        <v>144</v>
      </c>
      <c r="E35847" t="s">
        <v>1539</v>
      </c>
      <c r="F35847" t="s">
        <v>12</v>
      </c>
      <c r="G35847" s="2">
        <v>183645</v>
      </c>
      <c r="H35847" s="2">
        <v>1100</v>
      </c>
      <c r="I35847" s="2">
        <f t="shared" si="560"/>
        <v>1144.2056074766356</v>
      </c>
    </row>
    <row r="35848" spans="1:9" x14ac:dyDescent="0.35">
      <c r="A35848" t="s">
        <v>14</v>
      </c>
      <c r="B35848" t="s">
        <v>9</v>
      </c>
      <c r="C35848" t="s">
        <v>227</v>
      </c>
      <c r="D35848" t="s">
        <v>129</v>
      </c>
      <c r="E35848" t="s">
        <v>1131</v>
      </c>
      <c r="F35848" t="s">
        <v>468</v>
      </c>
      <c r="G35848" s="2">
        <v>183598.8</v>
      </c>
      <c r="H35848" s="2">
        <v>1320</v>
      </c>
      <c r="I35848" s="2">
        <f t="shared" si="560"/>
        <v>1143.9177570093457</v>
      </c>
    </row>
    <row r="35849" spans="1:9" x14ac:dyDescent="0.35">
      <c r="A35849" t="s">
        <v>14</v>
      </c>
      <c r="B35849" t="s">
        <v>9</v>
      </c>
      <c r="C35849" t="s">
        <v>1841</v>
      </c>
      <c r="D35849" t="s">
        <v>191</v>
      </c>
      <c r="E35849" t="s">
        <v>2501</v>
      </c>
      <c r="F35849" t="s">
        <v>12</v>
      </c>
      <c r="G35849" s="2">
        <v>183583.0546</v>
      </c>
      <c r="H35849" s="2">
        <v>965.97</v>
      </c>
      <c r="I35849" s="2">
        <f t="shared" si="560"/>
        <v>1143.8196548286605</v>
      </c>
    </row>
    <row r="35850" spans="1:9" x14ac:dyDescent="0.35">
      <c r="A35850" t="s">
        <v>14</v>
      </c>
      <c r="B35850" t="s">
        <v>9</v>
      </c>
      <c r="C35850" t="s">
        <v>433</v>
      </c>
      <c r="D35850" t="s">
        <v>49</v>
      </c>
      <c r="E35850" t="s">
        <v>50</v>
      </c>
      <c r="F35850" t="s">
        <v>12</v>
      </c>
      <c r="G35850" s="2">
        <v>183577.9846</v>
      </c>
      <c r="H35850" s="2">
        <v>1080.19</v>
      </c>
      <c r="I35850" s="2">
        <f t="shared" si="560"/>
        <v>1143.7880660436138</v>
      </c>
    </row>
    <row r="35851" spans="1:9" x14ac:dyDescent="0.35">
      <c r="A35851" t="s">
        <v>14</v>
      </c>
      <c r="B35851" t="s">
        <v>9</v>
      </c>
      <c r="C35851" t="s">
        <v>15</v>
      </c>
      <c r="D35851" t="s">
        <v>215</v>
      </c>
      <c r="E35851" t="s">
        <v>3999</v>
      </c>
      <c r="F35851" t="s">
        <v>12</v>
      </c>
      <c r="G35851" s="2">
        <v>183535</v>
      </c>
      <c r="H35851" s="2">
        <v>1100</v>
      </c>
      <c r="I35851" s="2">
        <f t="shared" si="560"/>
        <v>1143.5202492211838</v>
      </c>
    </row>
    <row r="35852" spans="1:9" x14ac:dyDescent="0.35">
      <c r="A35852" t="s">
        <v>14</v>
      </c>
      <c r="B35852" t="s">
        <v>9</v>
      </c>
      <c r="C35852" t="s">
        <v>227</v>
      </c>
      <c r="D35852" t="s">
        <v>255</v>
      </c>
      <c r="E35852" t="s">
        <v>1632</v>
      </c>
      <c r="F35852" t="s">
        <v>468</v>
      </c>
      <c r="G35852" s="2">
        <v>183374.66</v>
      </c>
      <c r="H35852" s="2">
        <v>1400</v>
      </c>
      <c r="I35852" s="2">
        <f t="shared" si="560"/>
        <v>1142.5212461059191</v>
      </c>
    </row>
    <row r="35853" spans="1:9" x14ac:dyDescent="0.35">
      <c r="A35853" t="s">
        <v>14</v>
      </c>
      <c r="B35853" t="s">
        <v>9</v>
      </c>
      <c r="C35853" t="s">
        <v>62</v>
      </c>
      <c r="D35853" t="s">
        <v>191</v>
      </c>
      <c r="E35853" t="s">
        <v>2019</v>
      </c>
      <c r="F35853" t="s">
        <v>12</v>
      </c>
      <c r="G35853" s="2">
        <v>183316.5675</v>
      </c>
      <c r="H35853" s="2">
        <v>1078.6500000000001</v>
      </c>
      <c r="I35853" s="2">
        <f t="shared" si="560"/>
        <v>1142.1592990654206</v>
      </c>
    </row>
    <row r="35854" spans="1:9" x14ac:dyDescent="0.35">
      <c r="A35854" t="s">
        <v>14</v>
      </c>
      <c r="B35854" t="s">
        <v>9</v>
      </c>
      <c r="C35854" t="s">
        <v>51</v>
      </c>
      <c r="D35854" t="s">
        <v>245</v>
      </c>
      <c r="E35854" t="s">
        <v>1309</v>
      </c>
      <c r="F35854" t="s">
        <v>12</v>
      </c>
      <c r="G35854" s="2">
        <v>183250</v>
      </c>
      <c r="H35854" s="2">
        <v>1000</v>
      </c>
      <c r="I35854" s="2">
        <f t="shared" si="560"/>
        <v>1141.7445482866044</v>
      </c>
    </row>
    <row r="35855" spans="1:9" x14ac:dyDescent="0.35">
      <c r="A35855" t="s">
        <v>14</v>
      </c>
      <c r="B35855" t="s">
        <v>9</v>
      </c>
      <c r="C35855" t="s">
        <v>114</v>
      </c>
      <c r="D35855" t="s">
        <v>33</v>
      </c>
      <c r="E35855" t="s">
        <v>755</v>
      </c>
      <c r="F35855" t="s">
        <v>12</v>
      </c>
      <c r="G35855" s="2">
        <v>183221.31959999999</v>
      </c>
      <c r="H35855" s="2">
        <v>1116.18</v>
      </c>
      <c r="I35855" s="2">
        <f t="shared" si="560"/>
        <v>1141.5658542056074</v>
      </c>
    </row>
    <row r="35856" spans="1:9" x14ac:dyDescent="0.35">
      <c r="A35856" t="s">
        <v>14</v>
      </c>
      <c r="B35856" t="s">
        <v>9</v>
      </c>
      <c r="C35856" t="s">
        <v>2332</v>
      </c>
      <c r="D35856" t="s">
        <v>363</v>
      </c>
      <c r="E35856" t="s">
        <v>3751</v>
      </c>
      <c r="F35856" t="s">
        <v>12</v>
      </c>
      <c r="G35856" s="2">
        <v>183089.7</v>
      </c>
      <c r="H35856" s="2">
        <v>1026</v>
      </c>
      <c r="I35856" s="2">
        <f t="shared" si="560"/>
        <v>1140.7457943925235</v>
      </c>
    </row>
    <row r="35857" spans="1:9" x14ac:dyDescent="0.35">
      <c r="A35857" t="s">
        <v>14</v>
      </c>
      <c r="B35857" t="s">
        <v>9</v>
      </c>
      <c r="C35857" t="s">
        <v>1846</v>
      </c>
      <c r="D35857" t="s">
        <v>52</v>
      </c>
      <c r="E35857" t="s">
        <v>2628</v>
      </c>
      <c r="F35857" t="s">
        <v>12</v>
      </c>
      <c r="G35857" s="2">
        <v>183045.856299999</v>
      </c>
      <c r="H35857" s="2">
        <v>1051.99</v>
      </c>
      <c r="I35857" s="2">
        <f t="shared" si="560"/>
        <v>1140.4726249221121</v>
      </c>
    </row>
    <row r="35858" spans="1:9" x14ac:dyDescent="0.35">
      <c r="A35858" t="s">
        <v>14</v>
      </c>
      <c r="B35858" t="s">
        <v>9</v>
      </c>
      <c r="C35858" t="s">
        <v>56</v>
      </c>
      <c r="D35858" t="s">
        <v>79</v>
      </c>
      <c r="E35858" t="s">
        <v>3917</v>
      </c>
      <c r="F35858" t="s">
        <v>12</v>
      </c>
      <c r="G35858" s="2">
        <v>183034.7</v>
      </c>
      <c r="H35858" s="2">
        <v>1046</v>
      </c>
      <c r="I35858" s="2">
        <f t="shared" si="560"/>
        <v>1140.4031152647976</v>
      </c>
    </row>
    <row r="35859" spans="1:9" x14ac:dyDescent="0.35">
      <c r="A35859" t="s">
        <v>14</v>
      </c>
      <c r="B35859" t="s">
        <v>9</v>
      </c>
      <c r="C35859" t="s">
        <v>56</v>
      </c>
      <c r="D35859" t="s">
        <v>2518</v>
      </c>
      <c r="E35859" t="s">
        <v>3895</v>
      </c>
      <c r="F35859" t="s">
        <v>12</v>
      </c>
      <c r="G35859" s="2">
        <v>183034.7</v>
      </c>
      <c r="H35859" s="2">
        <v>1046</v>
      </c>
      <c r="I35859" s="2">
        <f t="shared" si="560"/>
        <v>1140.4031152647976</v>
      </c>
    </row>
    <row r="35860" spans="1:9" x14ac:dyDescent="0.35">
      <c r="A35860" t="s">
        <v>14</v>
      </c>
      <c r="B35860" t="s">
        <v>9</v>
      </c>
      <c r="C35860" t="s">
        <v>56</v>
      </c>
      <c r="D35860" t="s">
        <v>88</v>
      </c>
      <c r="E35860" t="s">
        <v>3981</v>
      </c>
      <c r="F35860" t="s">
        <v>12</v>
      </c>
      <c r="G35860" s="2">
        <v>183034.7</v>
      </c>
      <c r="H35860" s="2">
        <v>1046</v>
      </c>
      <c r="I35860" s="2">
        <f t="shared" si="560"/>
        <v>1140.4031152647976</v>
      </c>
    </row>
    <row r="35861" spans="1:9" x14ac:dyDescent="0.35">
      <c r="A35861" t="s">
        <v>14</v>
      </c>
      <c r="B35861" t="s">
        <v>9</v>
      </c>
      <c r="C35861" t="s">
        <v>56</v>
      </c>
      <c r="D35861" t="s">
        <v>85</v>
      </c>
      <c r="E35861" t="s">
        <v>3197</v>
      </c>
      <c r="F35861" t="s">
        <v>12</v>
      </c>
      <c r="G35861" s="2">
        <v>183034.7</v>
      </c>
      <c r="H35861" s="2">
        <v>1046</v>
      </c>
      <c r="I35861" s="2">
        <f t="shared" si="560"/>
        <v>1140.4031152647976</v>
      </c>
    </row>
    <row r="35862" spans="1:9" x14ac:dyDescent="0.35">
      <c r="A35862" t="s">
        <v>14</v>
      </c>
      <c r="B35862" t="s">
        <v>9</v>
      </c>
      <c r="C35862" t="s">
        <v>2362</v>
      </c>
      <c r="D35862" t="s">
        <v>52</v>
      </c>
      <c r="E35862" t="s">
        <v>2504</v>
      </c>
      <c r="F35862" t="s">
        <v>12</v>
      </c>
      <c r="G35862" s="2">
        <v>183023.2113</v>
      </c>
      <c r="H35862" s="2">
        <v>1057.27</v>
      </c>
      <c r="I35862" s="2">
        <f t="shared" si="560"/>
        <v>1140.3315345794392</v>
      </c>
    </row>
    <row r="35863" spans="1:9" x14ac:dyDescent="0.35">
      <c r="A35863" t="s">
        <v>14</v>
      </c>
      <c r="B35863" t="s">
        <v>9</v>
      </c>
      <c r="C35863" t="s">
        <v>219</v>
      </c>
      <c r="D35863" t="s">
        <v>170</v>
      </c>
      <c r="E35863" t="s">
        <v>444</v>
      </c>
      <c r="F35863" t="s">
        <v>12</v>
      </c>
      <c r="G35863" s="2">
        <v>182950.95</v>
      </c>
      <c r="H35863" s="2">
        <v>1031</v>
      </c>
      <c r="I35863" s="2">
        <f t="shared" si="560"/>
        <v>1139.8813084112151</v>
      </c>
    </row>
    <row r="35864" spans="1:9" x14ac:dyDescent="0.35">
      <c r="A35864" t="s">
        <v>14</v>
      </c>
      <c r="B35864" t="s">
        <v>9</v>
      </c>
      <c r="C35864" t="s">
        <v>15</v>
      </c>
      <c r="D35864" t="s">
        <v>79</v>
      </c>
      <c r="E35864" t="s">
        <v>4236</v>
      </c>
      <c r="F35864" t="s">
        <v>12</v>
      </c>
      <c r="G35864" s="2">
        <v>182885.25779999999</v>
      </c>
      <c r="H35864" s="2">
        <v>1082.8</v>
      </c>
      <c r="I35864" s="2">
        <f t="shared" si="560"/>
        <v>1139.4720112149532</v>
      </c>
    </row>
    <row r="35865" spans="1:9" x14ac:dyDescent="0.35">
      <c r="A35865" t="s">
        <v>14</v>
      </c>
      <c r="B35865" t="s">
        <v>9</v>
      </c>
      <c r="C35865" t="s">
        <v>81</v>
      </c>
      <c r="D35865" t="s">
        <v>334</v>
      </c>
      <c r="E35865" t="s">
        <v>568</v>
      </c>
      <c r="F35865" t="s">
        <v>168</v>
      </c>
      <c r="G35865" s="2">
        <v>182880.45749999999</v>
      </c>
      <c r="H35865" s="2">
        <v>975</v>
      </c>
      <c r="I35865" s="2">
        <f t="shared" si="560"/>
        <v>1139.4421028037382</v>
      </c>
    </row>
    <row r="35866" spans="1:9" x14ac:dyDescent="0.35">
      <c r="A35866" t="s">
        <v>14</v>
      </c>
      <c r="B35866" t="s">
        <v>9</v>
      </c>
      <c r="C35866" t="s">
        <v>227</v>
      </c>
      <c r="D35866" t="s">
        <v>49</v>
      </c>
      <c r="E35866" t="s">
        <v>2500</v>
      </c>
      <c r="F35866" t="s">
        <v>12</v>
      </c>
      <c r="G35866" s="2">
        <v>182877.068</v>
      </c>
      <c r="H35866" s="2">
        <v>1001.4399999999901</v>
      </c>
      <c r="I35866" s="2">
        <f t="shared" si="560"/>
        <v>1139.4209844236759</v>
      </c>
    </row>
    <row r="35867" spans="1:9" x14ac:dyDescent="0.35">
      <c r="A35867" t="s">
        <v>14</v>
      </c>
      <c r="B35867" t="s">
        <v>9</v>
      </c>
      <c r="C35867" t="s">
        <v>1264</v>
      </c>
      <c r="D35867" t="s">
        <v>59</v>
      </c>
      <c r="E35867" t="s">
        <v>300</v>
      </c>
      <c r="F35867" t="s">
        <v>12</v>
      </c>
      <c r="G35867" s="2">
        <v>182806.1</v>
      </c>
      <c r="H35867" s="2">
        <v>1126</v>
      </c>
      <c r="I35867" s="2">
        <f t="shared" si="560"/>
        <v>1138.978816199377</v>
      </c>
    </row>
    <row r="35868" spans="1:9" x14ac:dyDescent="0.35">
      <c r="A35868" t="s">
        <v>14</v>
      </c>
      <c r="B35868" t="s">
        <v>9</v>
      </c>
      <c r="C35868" t="s">
        <v>100</v>
      </c>
      <c r="D35868" t="s">
        <v>49</v>
      </c>
      <c r="E35868" t="s">
        <v>773</v>
      </c>
      <c r="F35868" t="s">
        <v>386</v>
      </c>
      <c r="G35868" s="2">
        <v>182803.03200000001</v>
      </c>
      <c r="H35868" s="2">
        <v>1395</v>
      </c>
      <c r="I35868" s="2">
        <f t="shared" si="560"/>
        <v>1138.9597009345796</v>
      </c>
    </row>
    <row r="35869" spans="1:9" x14ac:dyDescent="0.35">
      <c r="A35869" t="s">
        <v>14</v>
      </c>
      <c r="B35869" t="s">
        <v>9</v>
      </c>
      <c r="C35869" t="s">
        <v>664</v>
      </c>
      <c r="D35869" t="s">
        <v>49</v>
      </c>
      <c r="E35869" t="s">
        <v>909</v>
      </c>
      <c r="F35869" t="s">
        <v>12</v>
      </c>
      <c r="G35869" s="2">
        <v>182725.8321</v>
      </c>
      <c r="H35869" s="2">
        <v>1070.45</v>
      </c>
      <c r="I35869" s="2">
        <f t="shared" si="560"/>
        <v>1138.4787046728973</v>
      </c>
    </row>
    <row r="35870" spans="1:9" x14ac:dyDescent="0.35">
      <c r="A35870" t="s">
        <v>14</v>
      </c>
      <c r="B35870" t="s">
        <v>9</v>
      </c>
      <c r="C35870" t="s">
        <v>30</v>
      </c>
      <c r="D35870" t="s">
        <v>46</v>
      </c>
      <c r="E35870" t="s">
        <v>280</v>
      </c>
      <c r="F35870" t="s">
        <v>168</v>
      </c>
      <c r="G35870" s="2">
        <v>182602.28539999999</v>
      </c>
      <c r="H35870" s="2">
        <v>919.2</v>
      </c>
      <c r="I35870" s="2">
        <f t="shared" si="560"/>
        <v>1137.7089433021806</v>
      </c>
    </row>
    <row r="35871" spans="1:9" x14ac:dyDescent="0.35">
      <c r="A35871" t="s">
        <v>14</v>
      </c>
      <c r="B35871" t="s">
        <v>9</v>
      </c>
      <c r="C35871" t="s">
        <v>2573</v>
      </c>
      <c r="D35871" t="s">
        <v>363</v>
      </c>
      <c r="E35871" t="s">
        <v>904</v>
      </c>
      <c r="F35871" t="s">
        <v>12</v>
      </c>
      <c r="G35871" s="2">
        <v>182459.22769999999</v>
      </c>
      <c r="H35871" s="2">
        <v>1126.99</v>
      </c>
      <c r="I35871" s="2">
        <f t="shared" si="560"/>
        <v>1136.8176180685357</v>
      </c>
    </row>
    <row r="35872" spans="1:9" x14ac:dyDescent="0.35">
      <c r="A35872" t="s">
        <v>14</v>
      </c>
      <c r="B35872" t="s">
        <v>9</v>
      </c>
      <c r="C35872" t="s">
        <v>1882</v>
      </c>
      <c r="D35872" t="s">
        <v>59</v>
      </c>
      <c r="E35872" t="s">
        <v>859</v>
      </c>
      <c r="F35872" t="s">
        <v>12</v>
      </c>
      <c r="G35872" s="2">
        <v>182412</v>
      </c>
      <c r="H35872" s="2">
        <v>1080</v>
      </c>
      <c r="I35872" s="2">
        <f t="shared" si="560"/>
        <v>1136.5233644859813</v>
      </c>
    </row>
    <row r="35873" spans="1:9" x14ac:dyDescent="0.35">
      <c r="A35873" t="s">
        <v>14</v>
      </c>
      <c r="B35873" t="s">
        <v>9</v>
      </c>
      <c r="C35873" t="s">
        <v>100</v>
      </c>
      <c r="D35873" t="s">
        <v>149</v>
      </c>
      <c r="E35873" t="s">
        <v>2918</v>
      </c>
      <c r="F35873" t="s">
        <v>12</v>
      </c>
      <c r="G35873" s="2">
        <v>182316.75</v>
      </c>
      <c r="H35873" s="2">
        <v>1004.5</v>
      </c>
      <c r="I35873" s="2">
        <f t="shared" si="560"/>
        <v>1135.9299065420562</v>
      </c>
    </row>
    <row r="35874" spans="1:9" x14ac:dyDescent="0.35">
      <c r="A35874" t="s">
        <v>14</v>
      </c>
      <c r="B35874" t="s">
        <v>9</v>
      </c>
      <c r="C35874" t="s">
        <v>1507</v>
      </c>
      <c r="D35874" t="s">
        <v>28</v>
      </c>
      <c r="E35874" t="s">
        <v>473</v>
      </c>
      <c r="F35874" t="s">
        <v>12</v>
      </c>
      <c r="G35874" s="2">
        <v>182232.83040000001</v>
      </c>
      <c r="H35874" s="2">
        <v>911.39</v>
      </c>
      <c r="I35874" s="2">
        <f t="shared" si="560"/>
        <v>1135.4070429906542</v>
      </c>
    </row>
    <row r="35875" spans="1:9" x14ac:dyDescent="0.35">
      <c r="A35875" t="s">
        <v>14</v>
      </c>
      <c r="B35875" t="s">
        <v>9</v>
      </c>
      <c r="C35875" t="s">
        <v>87</v>
      </c>
      <c r="D35875" t="s">
        <v>363</v>
      </c>
      <c r="E35875" t="s">
        <v>2568</v>
      </c>
      <c r="F35875" t="s">
        <v>12</v>
      </c>
      <c r="G35875" s="2">
        <v>182150.8</v>
      </c>
      <c r="H35875" s="2">
        <v>1022</v>
      </c>
      <c r="I35875" s="2">
        <f t="shared" si="560"/>
        <v>1134.8959501557631</v>
      </c>
    </row>
    <row r="35876" spans="1:9" x14ac:dyDescent="0.35">
      <c r="A35876" t="s">
        <v>14</v>
      </c>
      <c r="B35876" t="s">
        <v>9</v>
      </c>
      <c r="C35876" t="s">
        <v>401</v>
      </c>
      <c r="D35876" t="s">
        <v>45</v>
      </c>
      <c r="E35876" t="s">
        <v>2278</v>
      </c>
      <c r="F35876" t="s">
        <v>12</v>
      </c>
      <c r="G35876" s="2">
        <v>182080.50599999999</v>
      </c>
      <c r="H35876" s="2">
        <v>969.98</v>
      </c>
      <c r="I35876" s="2">
        <f t="shared" si="560"/>
        <v>1134.4579813084113</v>
      </c>
    </row>
    <row r="35877" spans="1:9" x14ac:dyDescent="0.35">
      <c r="A35877" t="s">
        <v>14</v>
      </c>
      <c r="B35877" t="s">
        <v>9</v>
      </c>
      <c r="C35877" t="s">
        <v>227</v>
      </c>
      <c r="D35877" t="s">
        <v>255</v>
      </c>
      <c r="E35877" t="s">
        <v>2258</v>
      </c>
      <c r="F35877" t="s">
        <v>468</v>
      </c>
      <c r="G35877" s="2">
        <v>182000.4577</v>
      </c>
      <c r="H35877" s="2">
        <v>1336.68</v>
      </c>
      <c r="I35877" s="2">
        <f t="shared" si="560"/>
        <v>1133.9592380062306</v>
      </c>
    </row>
    <row r="35878" spans="1:9" x14ac:dyDescent="0.35">
      <c r="A35878" t="s">
        <v>14</v>
      </c>
      <c r="B35878" t="s">
        <v>9</v>
      </c>
      <c r="C35878" t="s">
        <v>550</v>
      </c>
      <c r="D35878" t="s">
        <v>52</v>
      </c>
      <c r="E35878" t="s">
        <v>2043</v>
      </c>
      <c r="F35878" t="s">
        <v>168</v>
      </c>
      <c r="G35878" s="2">
        <v>181940.4363</v>
      </c>
      <c r="H35878" s="2">
        <v>912.08999999999901</v>
      </c>
      <c r="I35878" s="2">
        <f t="shared" si="560"/>
        <v>1133.5852728971963</v>
      </c>
    </row>
    <row r="35879" spans="1:9" x14ac:dyDescent="0.35">
      <c r="A35879" t="s">
        <v>14</v>
      </c>
      <c r="B35879" t="s">
        <v>9</v>
      </c>
      <c r="C35879" t="s">
        <v>15</v>
      </c>
      <c r="D35879" t="s">
        <v>255</v>
      </c>
      <c r="E35879" t="s">
        <v>2507</v>
      </c>
      <c r="F35879" t="s">
        <v>12</v>
      </c>
      <c r="G35879" s="2">
        <v>181916.856</v>
      </c>
      <c r="H35879" s="2">
        <v>1019.96</v>
      </c>
      <c r="I35879" s="2">
        <f t="shared" si="560"/>
        <v>1133.438355140187</v>
      </c>
    </row>
    <row r="35880" spans="1:9" x14ac:dyDescent="0.35">
      <c r="A35880" t="s">
        <v>14</v>
      </c>
      <c r="B35880" t="s">
        <v>9</v>
      </c>
      <c r="C35880" t="s">
        <v>56</v>
      </c>
      <c r="D35880" t="s">
        <v>85</v>
      </c>
      <c r="E35880" t="s">
        <v>266</v>
      </c>
      <c r="F35880" t="s">
        <v>213</v>
      </c>
      <c r="G35880" s="2">
        <v>181905.94999999899</v>
      </c>
      <c r="H35880" s="2">
        <v>770</v>
      </c>
      <c r="I35880" s="2">
        <f t="shared" si="560"/>
        <v>1133.3704049844173</v>
      </c>
    </row>
    <row r="35881" spans="1:9" x14ac:dyDescent="0.35">
      <c r="A35881" t="s">
        <v>14</v>
      </c>
      <c r="B35881" t="s">
        <v>9</v>
      </c>
      <c r="C35881" t="s">
        <v>89</v>
      </c>
      <c r="D35881" t="s">
        <v>85</v>
      </c>
      <c r="E35881" t="s">
        <v>1474</v>
      </c>
      <c r="F35881" t="s">
        <v>12</v>
      </c>
      <c r="G35881" s="2">
        <v>181900</v>
      </c>
      <c r="H35881" s="2">
        <v>1000</v>
      </c>
      <c r="I35881" s="2">
        <f t="shared" si="560"/>
        <v>1133.3333333333333</v>
      </c>
    </row>
    <row r="35882" spans="1:9" x14ac:dyDescent="0.35">
      <c r="A35882" t="s">
        <v>14</v>
      </c>
      <c r="B35882" t="s">
        <v>9</v>
      </c>
      <c r="C35882" t="s">
        <v>1130</v>
      </c>
      <c r="D35882" t="s">
        <v>52</v>
      </c>
      <c r="E35882" t="s">
        <v>2270</v>
      </c>
      <c r="F35882" t="s">
        <v>12</v>
      </c>
      <c r="G35882" s="2">
        <v>181895.81159999999</v>
      </c>
      <c r="H35882" s="2">
        <v>1040.3</v>
      </c>
      <c r="I35882" s="2">
        <f t="shared" si="560"/>
        <v>1133.3072373831774</v>
      </c>
    </row>
    <row r="35883" spans="1:9" x14ac:dyDescent="0.35">
      <c r="A35883" t="s">
        <v>14</v>
      </c>
      <c r="B35883" t="s">
        <v>9</v>
      </c>
      <c r="C35883" t="s">
        <v>15</v>
      </c>
      <c r="D35883" t="s">
        <v>85</v>
      </c>
      <c r="E35883" t="s">
        <v>3960</v>
      </c>
      <c r="F35883" t="s">
        <v>12</v>
      </c>
      <c r="G35883" s="2">
        <v>181888</v>
      </c>
      <c r="H35883" s="2">
        <v>980</v>
      </c>
      <c r="I35883" s="2">
        <f t="shared" si="560"/>
        <v>1133.2585669781931</v>
      </c>
    </row>
    <row r="35884" spans="1:9" x14ac:dyDescent="0.35">
      <c r="A35884" t="s">
        <v>14</v>
      </c>
      <c r="B35884" t="s">
        <v>9</v>
      </c>
      <c r="C35884" t="s">
        <v>550</v>
      </c>
      <c r="D35884" t="s">
        <v>10</v>
      </c>
      <c r="E35884" t="s">
        <v>2912</v>
      </c>
      <c r="F35884" t="s">
        <v>12</v>
      </c>
      <c r="G35884" s="2">
        <v>181846.5</v>
      </c>
      <c r="H35884" s="2">
        <v>1070</v>
      </c>
      <c r="I35884" s="2">
        <f t="shared" si="560"/>
        <v>1133</v>
      </c>
    </row>
    <row r="35885" spans="1:9" x14ac:dyDescent="0.35">
      <c r="A35885" t="s">
        <v>14</v>
      </c>
      <c r="B35885" t="s">
        <v>9</v>
      </c>
      <c r="C35885" t="s">
        <v>199</v>
      </c>
      <c r="D35885" t="s">
        <v>49</v>
      </c>
      <c r="E35885" t="s">
        <v>909</v>
      </c>
      <c r="F35885" t="s">
        <v>168</v>
      </c>
      <c r="G35885" s="2">
        <v>181809</v>
      </c>
      <c r="H35885" s="2">
        <v>900</v>
      </c>
      <c r="I35885" s="2">
        <f t="shared" si="560"/>
        <v>1132.766355140187</v>
      </c>
    </row>
    <row r="35886" spans="1:9" x14ac:dyDescent="0.35">
      <c r="A35886" t="s">
        <v>14</v>
      </c>
      <c r="B35886" t="s">
        <v>9</v>
      </c>
      <c r="C35886" t="s">
        <v>274</v>
      </c>
      <c r="D35886" t="s">
        <v>238</v>
      </c>
      <c r="E35886" t="s">
        <v>239</v>
      </c>
      <c r="F35886" t="s">
        <v>12</v>
      </c>
      <c r="G35886" s="2">
        <v>181745.23740000001</v>
      </c>
      <c r="H35886" s="2">
        <v>1084.4000000000001</v>
      </c>
      <c r="I35886" s="2">
        <f t="shared" si="560"/>
        <v>1132.3690803738318</v>
      </c>
    </row>
    <row r="35887" spans="1:9" x14ac:dyDescent="0.35">
      <c r="A35887" t="s">
        <v>14</v>
      </c>
      <c r="B35887" t="s">
        <v>9</v>
      </c>
      <c r="C35887" t="s">
        <v>81</v>
      </c>
      <c r="D35887" t="s">
        <v>31</v>
      </c>
      <c r="E35887" t="s">
        <v>1803</v>
      </c>
      <c r="F35887" t="s">
        <v>168</v>
      </c>
      <c r="G35887" s="2">
        <v>181743.35999999999</v>
      </c>
      <c r="H35887" s="2">
        <v>900</v>
      </c>
      <c r="I35887" s="2">
        <f t="shared" si="560"/>
        <v>1132.35738317757</v>
      </c>
    </row>
    <row r="35888" spans="1:9" x14ac:dyDescent="0.35">
      <c r="A35888" t="s">
        <v>14</v>
      </c>
      <c r="B35888" t="s">
        <v>9</v>
      </c>
      <c r="C35888" t="s">
        <v>15</v>
      </c>
      <c r="D35888" t="s">
        <v>49</v>
      </c>
      <c r="E35888" t="s">
        <v>800</v>
      </c>
      <c r="F35888" t="s">
        <v>168</v>
      </c>
      <c r="G35888" s="2">
        <v>181726.32679999899</v>
      </c>
      <c r="H35888" s="2">
        <v>920.13</v>
      </c>
      <c r="I35888" s="2">
        <f t="shared" si="560"/>
        <v>1132.251257320866</v>
      </c>
    </row>
    <row r="35889" spans="1:9" x14ac:dyDescent="0.35">
      <c r="A35889" t="s">
        <v>14</v>
      </c>
      <c r="B35889" t="s">
        <v>9</v>
      </c>
      <c r="C35889" t="s">
        <v>169</v>
      </c>
      <c r="D35889" t="s">
        <v>49</v>
      </c>
      <c r="E35889" t="s">
        <v>836</v>
      </c>
      <c r="F35889" t="s">
        <v>12</v>
      </c>
      <c r="G35889" s="2">
        <v>181715.9344</v>
      </c>
      <c r="H35889" s="2">
        <v>1104.99</v>
      </c>
      <c r="I35889" s="2">
        <f t="shared" si="560"/>
        <v>1132.1865071651091</v>
      </c>
    </row>
    <row r="35890" spans="1:9" x14ac:dyDescent="0.35">
      <c r="A35890" t="s">
        <v>14</v>
      </c>
      <c r="B35890" t="s">
        <v>9</v>
      </c>
      <c r="C35890" t="s">
        <v>22</v>
      </c>
      <c r="D35890" t="s">
        <v>85</v>
      </c>
      <c r="E35890" t="s">
        <v>1467</v>
      </c>
      <c r="F35890" t="s">
        <v>12</v>
      </c>
      <c r="G35890" s="2">
        <v>181700</v>
      </c>
      <c r="H35890" s="2">
        <v>1000</v>
      </c>
      <c r="I35890" s="2">
        <f t="shared" si="560"/>
        <v>1132.0872274143303</v>
      </c>
    </row>
    <row r="35891" spans="1:9" x14ac:dyDescent="0.35">
      <c r="A35891" t="s">
        <v>14</v>
      </c>
      <c r="B35891" t="s">
        <v>9</v>
      </c>
      <c r="C35891" t="s">
        <v>219</v>
      </c>
      <c r="D35891" t="s">
        <v>363</v>
      </c>
      <c r="E35891" t="s">
        <v>919</v>
      </c>
      <c r="F35891" t="s">
        <v>168</v>
      </c>
      <c r="G35891" s="2">
        <v>181566</v>
      </c>
      <c r="H35891" s="2">
        <v>900</v>
      </c>
      <c r="I35891" s="2">
        <f t="shared" si="560"/>
        <v>1131.252336448598</v>
      </c>
    </row>
    <row r="35892" spans="1:9" x14ac:dyDescent="0.35">
      <c r="A35892" t="s">
        <v>14</v>
      </c>
      <c r="B35892" t="s">
        <v>9</v>
      </c>
      <c r="C35892" t="s">
        <v>15</v>
      </c>
      <c r="D35892" t="s">
        <v>85</v>
      </c>
      <c r="E35892" t="s">
        <v>2255</v>
      </c>
      <c r="F35892" t="s">
        <v>12</v>
      </c>
      <c r="G35892" s="2">
        <v>181428</v>
      </c>
      <c r="H35892" s="2">
        <v>1040</v>
      </c>
      <c r="I35892" s="2">
        <f t="shared" si="560"/>
        <v>1130.3925233644859</v>
      </c>
    </row>
    <row r="35893" spans="1:9" x14ac:dyDescent="0.35">
      <c r="A35893" t="s">
        <v>14</v>
      </c>
      <c r="B35893" t="s">
        <v>9</v>
      </c>
      <c r="C35893" t="s">
        <v>199</v>
      </c>
      <c r="D35893" t="s">
        <v>245</v>
      </c>
      <c r="E35893" t="s">
        <v>1742</v>
      </c>
      <c r="F35893" t="s">
        <v>339</v>
      </c>
      <c r="G35893" s="2">
        <v>181409.28</v>
      </c>
      <c r="H35893" s="2">
        <v>948</v>
      </c>
      <c r="I35893" s="2">
        <f t="shared" si="560"/>
        <v>1130.2758878504674</v>
      </c>
    </row>
    <row r="35894" spans="1:9" x14ac:dyDescent="0.35">
      <c r="A35894" t="s">
        <v>14</v>
      </c>
      <c r="B35894" t="s">
        <v>9</v>
      </c>
      <c r="C35894" t="s">
        <v>356</v>
      </c>
      <c r="D35894" t="s">
        <v>49</v>
      </c>
      <c r="E35894" t="s">
        <v>632</v>
      </c>
      <c r="F35894" t="s">
        <v>12</v>
      </c>
      <c r="G35894" s="2">
        <v>181397.67349999899</v>
      </c>
      <c r="H35894" s="2">
        <v>978.12999999999897</v>
      </c>
      <c r="I35894" s="2">
        <f t="shared" si="560"/>
        <v>1130.2035732087165</v>
      </c>
    </row>
    <row r="35895" spans="1:9" x14ac:dyDescent="0.35">
      <c r="A35895" t="s">
        <v>14</v>
      </c>
      <c r="B35895" t="s">
        <v>9</v>
      </c>
      <c r="C35895" t="s">
        <v>2362</v>
      </c>
      <c r="D35895" t="s">
        <v>111</v>
      </c>
      <c r="E35895" t="s">
        <v>920</v>
      </c>
      <c r="F35895" t="s">
        <v>12</v>
      </c>
      <c r="G35895" s="2">
        <v>181382.3155</v>
      </c>
      <c r="H35895" s="2">
        <v>1061.8499999999999</v>
      </c>
      <c r="I35895" s="2">
        <f t="shared" si="560"/>
        <v>1130.1078847352026</v>
      </c>
    </row>
    <row r="35896" spans="1:9" x14ac:dyDescent="0.35">
      <c r="A35896" t="s">
        <v>14</v>
      </c>
      <c r="B35896" t="s">
        <v>9</v>
      </c>
      <c r="C35896" t="s">
        <v>2080</v>
      </c>
      <c r="D35896" t="s">
        <v>245</v>
      </c>
      <c r="E35896" t="s">
        <v>552</v>
      </c>
      <c r="F35896" t="s">
        <v>12</v>
      </c>
      <c r="G35896" s="2">
        <v>181339.2</v>
      </c>
      <c r="H35896" s="2">
        <v>1028</v>
      </c>
      <c r="I35896" s="2">
        <f t="shared" si="560"/>
        <v>1129.8392523364487</v>
      </c>
    </row>
    <row r="35897" spans="1:9" x14ac:dyDescent="0.35">
      <c r="A35897" t="s">
        <v>14</v>
      </c>
      <c r="B35897" t="s">
        <v>9</v>
      </c>
      <c r="C35897" t="s">
        <v>62</v>
      </c>
      <c r="D35897" t="s">
        <v>49</v>
      </c>
      <c r="E35897" t="s">
        <v>509</v>
      </c>
      <c r="F35897" t="s">
        <v>12</v>
      </c>
      <c r="G35897" s="2">
        <v>181319.10459999999</v>
      </c>
      <c r="H35897" s="2">
        <v>1046.48</v>
      </c>
      <c r="I35897" s="2">
        <f t="shared" si="560"/>
        <v>1129.7140473520249</v>
      </c>
    </row>
    <row r="35898" spans="1:9" x14ac:dyDescent="0.35">
      <c r="A35898" t="s">
        <v>14</v>
      </c>
      <c r="B35898" t="s">
        <v>9</v>
      </c>
      <c r="C35898" t="s">
        <v>314</v>
      </c>
      <c r="D35898" t="s">
        <v>46</v>
      </c>
      <c r="E35898" t="s">
        <v>1981</v>
      </c>
      <c r="F35898" t="s">
        <v>12</v>
      </c>
      <c r="G35898" s="2">
        <v>181267.6243</v>
      </c>
      <c r="H35898" s="2">
        <v>1025.8499999999999</v>
      </c>
      <c r="I35898" s="2">
        <f t="shared" si="560"/>
        <v>1129.3932978193145</v>
      </c>
    </row>
    <row r="35899" spans="1:9" x14ac:dyDescent="0.35">
      <c r="A35899" t="s">
        <v>14</v>
      </c>
      <c r="B35899" t="s">
        <v>9</v>
      </c>
      <c r="C35899" t="s">
        <v>15</v>
      </c>
      <c r="D35899" t="s">
        <v>542</v>
      </c>
      <c r="E35899" t="s">
        <v>3021</v>
      </c>
      <c r="F35899" t="s">
        <v>12</v>
      </c>
      <c r="G35899" s="2">
        <v>181234.3</v>
      </c>
      <c r="H35899" s="2">
        <v>974</v>
      </c>
      <c r="I35899" s="2">
        <f t="shared" si="560"/>
        <v>1129.1856697819314</v>
      </c>
    </row>
    <row r="35900" spans="1:9" x14ac:dyDescent="0.35">
      <c r="A35900" t="s">
        <v>14</v>
      </c>
      <c r="B35900" t="s">
        <v>9</v>
      </c>
      <c r="C35900" t="s">
        <v>868</v>
      </c>
      <c r="D35900" t="s">
        <v>315</v>
      </c>
      <c r="E35900" t="s">
        <v>1694</v>
      </c>
      <c r="F35900" t="s">
        <v>12</v>
      </c>
      <c r="G35900" s="2">
        <v>181133.1133</v>
      </c>
      <c r="H35900" s="2">
        <v>1027.7</v>
      </c>
      <c r="I35900" s="2">
        <f t="shared" si="560"/>
        <v>1128.5552230529595</v>
      </c>
    </row>
    <row r="35901" spans="1:9" x14ac:dyDescent="0.35">
      <c r="A35901" t="s">
        <v>14</v>
      </c>
      <c r="B35901" t="s">
        <v>9</v>
      </c>
      <c r="C35901" t="s">
        <v>2063</v>
      </c>
      <c r="D35901" t="s">
        <v>245</v>
      </c>
      <c r="E35901" t="s">
        <v>387</v>
      </c>
      <c r="F35901" t="s">
        <v>12</v>
      </c>
      <c r="G35901" s="2">
        <v>181109.1225</v>
      </c>
      <c r="H35901" s="2">
        <v>990.89</v>
      </c>
      <c r="I35901" s="2">
        <f t="shared" si="560"/>
        <v>1128.4057476635514</v>
      </c>
    </row>
    <row r="35902" spans="1:9" x14ac:dyDescent="0.35">
      <c r="A35902" t="s">
        <v>14</v>
      </c>
      <c r="B35902" t="s">
        <v>9</v>
      </c>
      <c r="C35902" t="s">
        <v>81</v>
      </c>
      <c r="D35902" t="s">
        <v>35</v>
      </c>
      <c r="E35902" t="s">
        <v>921</v>
      </c>
      <c r="F35902" t="s">
        <v>168</v>
      </c>
      <c r="G35902" s="2">
        <v>181044</v>
      </c>
      <c r="H35902" s="2">
        <v>900</v>
      </c>
      <c r="I35902" s="2">
        <f t="shared" si="560"/>
        <v>1128</v>
      </c>
    </row>
    <row r="35903" spans="1:9" x14ac:dyDescent="0.35">
      <c r="A35903" t="s">
        <v>14</v>
      </c>
      <c r="B35903" t="s">
        <v>9</v>
      </c>
      <c r="C35903" t="s">
        <v>21</v>
      </c>
      <c r="D35903" t="s">
        <v>79</v>
      </c>
      <c r="E35903" t="s">
        <v>673</v>
      </c>
      <c r="F35903" t="s">
        <v>12</v>
      </c>
      <c r="G35903" s="2">
        <v>181018.09759999899</v>
      </c>
      <c r="H35903" s="2">
        <v>1124.1099999999999</v>
      </c>
      <c r="I35903" s="2">
        <f t="shared" si="560"/>
        <v>1127.8386143302118</v>
      </c>
    </row>
    <row r="35904" spans="1:9" x14ac:dyDescent="0.35">
      <c r="A35904" t="s">
        <v>14</v>
      </c>
      <c r="B35904" t="s">
        <v>9</v>
      </c>
      <c r="C35904" t="s">
        <v>51</v>
      </c>
      <c r="D35904" t="s">
        <v>85</v>
      </c>
      <c r="E35904" t="s">
        <v>2416</v>
      </c>
      <c r="F35904" t="s">
        <v>12</v>
      </c>
      <c r="G35904" s="2">
        <v>181000</v>
      </c>
      <c r="H35904" s="2">
        <v>1000</v>
      </c>
      <c r="I35904" s="2">
        <f t="shared" si="560"/>
        <v>1127.7258566978194</v>
      </c>
    </row>
    <row r="35905" spans="1:9" x14ac:dyDescent="0.35">
      <c r="A35905" t="s">
        <v>14</v>
      </c>
      <c r="B35905" t="s">
        <v>9</v>
      </c>
      <c r="C35905" t="s">
        <v>1274</v>
      </c>
      <c r="D35905" t="s">
        <v>350</v>
      </c>
      <c r="E35905" t="s">
        <v>3359</v>
      </c>
      <c r="F35905" t="s">
        <v>12</v>
      </c>
      <c r="G35905" s="2">
        <v>180975.62700000001</v>
      </c>
      <c r="H35905" s="2">
        <v>1077.3</v>
      </c>
      <c r="I35905" s="2">
        <f t="shared" si="560"/>
        <v>1127.5740000000001</v>
      </c>
    </row>
    <row r="35906" spans="1:9" x14ac:dyDescent="0.35">
      <c r="A35906" t="s">
        <v>14</v>
      </c>
      <c r="B35906" t="s">
        <v>9</v>
      </c>
      <c r="C35906" t="s">
        <v>340</v>
      </c>
      <c r="D35906" t="s">
        <v>31</v>
      </c>
      <c r="E35906" t="s">
        <v>3365</v>
      </c>
      <c r="F35906" t="s">
        <v>563</v>
      </c>
      <c r="G35906" s="2">
        <v>180907.79800000001</v>
      </c>
      <c r="H35906" s="2">
        <v>8930.59</v>
      </c>
      <c r="I35906" s="2">
        <f t="shared" si="560"/>
        <v>1127.1513894080997</v>
      </c>
    </row>
    <row r="35907" spans="1:9" x14ac:dyDescent="0.35">
      <c r="A35907" t="s">
        <v>14</v>
      </c>
      <c r="B35907" t="s">
        <v>9</v>
      </c>
      <c r="C35907" t="s">
        <v>688</v>
      </c>
      <c r="D35907" t="s">
        <v>85</v>
      </c>
      <c r="E35907" t="s">
        <v>1474</v>
      </c>
      <c r="F35907" t="s">
        <v>12</v>
      </c>
      <c r="G35907" s="2">
        <v>180831.3</v>
      </c>
      <c r="H35907" s="2">
        <v>1034.8</v>
      </c>
      <c r="I35907" s="2">
        <f t="shared" ref="I35907:I35970" si="561">+G35907/160.5</f>
        <v>1126.67476635514</v>
      </c>
    </row>
    <row r="35908" spans="1:9" x14ac:dyDescent="0.35">
      <c r="A35908" t="s">
        <v>14</v>
      </c>
      <c r="B35908" t="s">
        <v>9</v>
      </c>
      <c r="C35908" t="s">
        <v>227</v>
      </c>
      <c r="D35908" t="s">
        <v>238</v>
      </c>
      <c r="E35908" t="s">
        <v>3046</v>
      </c>
      <c r="F35908" t="s">
        <v>168</v>
      </c>
      <c r="G35908" s="2">
        <v>180788.44949999999</v>
      </c>
      <c r="H35908" s="2">
        <v>913.95</v>
      </c>
      <c r="I35908" s="2">
        <f t="shared" si="561"/>
        <v>1126.4077850467288</v>
      </c>
    </row>
    <row r="35909" spans="1:9" x14ac:dyDescent="0.35">
      <c r="A35909" t="s">
        <v>14</v>
      </c>
      <c r="B35909" t="s">
        <v>9</v>
      </c>
      <c r="C35909" t="s">
        <v>249</v>
      </c>
      <c r="D35909" t="s">
        <v>49</v>
      </c>
      <c r="E35909" t="s">
        <v>195</v>
      </c>
      <c r="F35909" t="s">
        <v>1807</v>
      </c>
      <c r="G35909" s="2">
        <v>180732</v>
      </c>
      <c r="H35909" s="2">
        <v>1200</v>
      </c>
      <c r="I35909" s="2">
        <f t="shared" si="561"/>
        <v>1126.0560747663551</v>
      </c>
    </row>
    <row r="35910" spans="1:9" x14ac:dyDescent="0.35">
      <c r="A35910" t="s">
        <v>14</v>
      </c>
      <c r="B35910" t="s">
        <v>9</v>
      </c>
      <c r="C35910" t="s">
        <v>56</v>
      </c>
      <c r="D35910" t="s">
        <v>59</v>
      </c>
      <c r="E35910" t="s">
        <v>758</v>
      </c>
      <c r="F35910" t="s">
        <v>12</v>
      </c>
      <c r="G35910" s="2">
        <v>180723.23519999901</v>
      </c>
      <c r="H35910" s="2">
        <v>1037.54</v>
      </c>
      <c r="I35910" s="2">
        <f t="shared" si="561"/>
        <v>1126.0014654205545</v>
      </c>
    </row>
    <row r="35911" spans="1:9" x14ac:dyDescent="0.35">
      <c r="A35911" t="s">
        <v>14</v>
      </c>
      <c r="B35911" t="s">
        <v>9</v>
      </c>
      <c r="C35911" t="s">
        <v>103</v>
      </c>
      <c r="D35911" t="s">
        <v>79</v>
      </c>
      <c r="E35911" t="s">
        <v>3595</v>
      </c>
      <c r="F35911" t="s">
        <v>12</v>
      </c>
      <c r="G35911" s="2">
        <v>180695.193</v>
      </c>
      <c r="H35911" s="2">
        <v>1074.57</v>
      </c>
      <c r="I35911" s="2">
        <f t="shared" si="561"/>
        <v>1125.8267476635515</v>
      </c>
    </row>
    <row r="35912" spans="1:9" x14ac:dyDescent="0.35">
      <c r="A35912" t="s">
        <v>14</v>
      </c>
      <c r="B35912" t="s">
        <v>9</v>
      </c>
      <c r="C35912" t="s">
        <v>401</v>
      </c>
      <c r="D35912" t="s">
        <v>46</v>
      </c>
      <c r="E35912" t="s">
        <v>1120</v>
      </c>
      <c r="F35912" t="s">
        <v>12</v>
      </c>
      <c r="G35912" s="2">
        <v>180620</v>
      </c>
      <c r="H35912" s="2">
        <v>1100</v>
      </c>
      <c r="I35912" s="2">
        <f t="shared" si="561"/>
        <v>1125.3582554517134</v>
      </c>
    </row>
    <row r="35913" spans="1:9" x14ac:dyDescent="0.35">
      <c r="A35913" t="s">
        <v>14</v>
      </c>
      <c r="B35913" t="s">
        <v>9</v>
      </c>
      <c r="C35913" t="s">
        <v>140</v>
      </c>
      <c r="D35913" t="s">
        <v>295</v>
      </c>
      <c r="E35913" t="s">
        <v>2436</v>
      </c>
      <c r="F35913" t="s">
        <v>12</v>
      </c>
      <c r="G35913" s="2">
        <v>180618.02499999999</v>
      </c>
      <c r="H35913" s="2">
        <v>978</v>
      </c>
      <c r="I35913" s="2">
        <f t="shared" si="561"/>
        <v>1125.3459501557631</v>
      </c>
    </row>
    <row r="35914" spans="1:9" x14ac:dyDescent="0.35">
      <c r="A35914" t="s">
        <v>14</v>
      </c>
      <c r="B35914" t="s">
        <v>9</v>
      </c>
      <c r="C35914" t="s">
        <v>221</v>
      </c>
      <c r="D35914" t="s">
        <v>2047</v>
      </c>
      <c r="E35914" t="s">
        <v>4170</v>
      </c>
      <c r="F35914" t="s">
        <v>168</v>
      </c>
      <c r="G35914" s="2">
        <v>180611.4</v>
      </c>
      <c r="H35914" s="2">
        <v>840</v>
      </c>
      <c r="I35914" s="2">
        <f t="shared" si="561"/>
        <v>1125.3046728971963</v>
      </c>
    </row>
    <row r="35915" spans="1:9" x14ac:dyDescent="0.35">
      <c r="A35915" t="s">
        <v>14</v>
      </c>
      <c r="B35915" t="s">
        <v>9</v>
      </c>
      <c r="C35915" t="s">
        <v>1846</v>
      </c>
      <c r="D35915" t="s">
        <v>233</v>
      </c>
      <c r="E35915" t="s">
        <v>4237</v>
      </c>
      <c r="F35915" t="s">
        <v>12</v>
      </c>
      <c r="G35915" s="2">
        <v>180608.61</v>
      </c>
      <c r="H35915" s="2">
        <v>1017.8</v>
      </c>
      <c r="I35915" s="2">
        <f t="shared" si="561"/>
        <v>1125.2872897196262</v>
      </c>
    </row>
    <row r="35916" spans="1:9" x14ac:dyDescent="0.35">
      <c r="A35916" t="s">
        <v>14</v>
      </c>
      <c r="B35916" t="s">
        <v>9</v>
      </c>
      <c r="C35916" t="s">
        <v>169</v>
      </c>
      <c r="D35916" t="s">
        <v>245</v>
      </c>
      <c r="E35916" t="s">
        <v>1001</v>
      </c>
      <c r="F35916" t="s">
        <v>12</v>
      </c>
      <c r="G35916" s="2">
        <v>180584.36259999999</v>
      </c>
      <c r="H35916" s="2">
        <v>881.57</v>
      </c>
      <c r="I35916" s="2">
        <f t="shared" si="561"/>
        <v>1125.136215576324</v>
      </c>
    </row>
    <row r="35917" spans="1:9" x14ac:dyDescent="0.35">
      <c r="A35917" t="s">
        <v>14</v>
      </c>
      <c r="B35917" t="s">
        <v>9</v>
      </c>
      <c r="C35917" t="s">
        <v>348</v>
      </c>
      <c r="D35917" t="s">
        <v>250</v>
      </c>
      <c r="E35917" t="s">
        <v>3750</v>
      </c>
      <c r="F35917" t="s">
        <v>12</v>
      </c>
      <c r="G35917" s="2">
        <v>180581.85</v>
      </c>
      <c r="H35917" s="2">
        <v>1039.32</v>
      </c>
      <c r="I35917" s="2">
        <f t="shared" si="561"/>
        <v>1125.1205607476636</v>
      </c>
    </row>
    <row r="35918" spans="1:9" x14ac:dyDescent="0.35">
      <c r="A35918" t="s">
        <v>14</v>
      </c>
      <c r="B35918" t="s">
        <v>9</v>
      </c>
      <c r="C35918" t="s">
        <v>3201</v>
      </c>
      <c r="D35918" t="s">
        <v>245</v>
      </c>
      <c r="E35918" t="s">
        <v>843</v>
      </c>
      <c r="F35918" t="s">
        <v>12</v>
      </c>
      <c r="G35918" s="2">
        <v>180576</v>
      </c>
      <c r="H35918" s="2">
        <v>1080</v>
      </c>
      <c r="I35918" s="2">
        <f t="shared" si="561"/>
        <v>1125.0841121495328</v>
      </c>
    </row>
    <row r="35919" spans="1:9" x14ac:dyDescent="0.35">
      <c r="A35919" t="s">
        <v>14</v>
      </c>
      <c r="B35919" t="s">
        <v>9</v>
      </c>
      <c r="C35919" t="s">
        <v>249</v>
      </c>
      <c r="D35919" t="s">
        <v>1371</v>
      </c>
      <c r="E35919" t="s">
        <v>1533</v>
      </c>
      <c r="F35919" t="s">
        <v>12</v>
      </c>
      <c r="G35919" s="2">
        <v>180423.05</v>
      </c>
      <c r="H35919" s="2">
        <v>999</v>
      </c>
      <c r="I35919" s="2">
        <f t="shared" si="561"/>
        <v>1124.1311526479751</v>
      </c>
    </row>
    <row r="35920" spans="1:9" x14ac:dyDescent="0.35">
      <c r="A35920" t="s">
        <v>14</v>
      </c>
      <c r="B35920" t="s">
        <v>9</v>
      </c>
      <c r="C35920" t="s">
        <v>30</v>
      </c>
      <c r="D35920" t="s">
        <v>85</v>
      </c>
      <c r="E35920" t="s">
        <v>1591</v>
      </c>
      <c r="F35920" t="s">
        <v>12</v>
      </c>
      <c r="G35920" s="2">
        <v>180378</v>
      </c>
      <c r="H35920" s="2">
        <v>1104</v>
      </c>
      <c r="I35920" s="2">
        <f t="shared" si="561"/>
        <v>1123.8504672897195</v>
      </c>
    </row>
    <row r="35921" spans="1:9" x14ac:dyDescent="0.35">
      <c r="A35921" t="s">
        <v>14</v>
      </c>
      <c r="B35921" t="s">
        <v>9</v>
      </c>
      <c r="C35921" t="s">
        <v>30</v>
      </c>
      <c r="D35921" t="s">
        <v>350</v>
      </c>
      <c r="E35921" t="s">
        <v>1421</v>
      </c>
      <c r="F35921" t="s">
        <v>12</v>
      </c>
      <c r="G35921" s="2">
        <v>180321.82319999899</v>
      </c>
      <c r="H35921" s="2">
        <v>1072.5</v>
      </c>
      <c r="I35921" s="2">
        <f t="shared" si="561"/>
        <v>1123.50045607476</v>
      </c>
    </row>
    <row r="35922" spans="1:9" x14ac:dyDescent="0.35">
      <c r="A35922" t="s">
        <v>14</v>
      </c>
      <c r="B35922" t="s">
        <v>9</v>
      </c>
      <c r="C35922" t="s">
        <v>340</v>
      </c>
      <c r="D35922" t="s">
        <v>492</v>
      </c>
      <c r="E35922" t="s">
        <v>2946</v>
      </c>
      <c r="F35922" t="s">
        <v>12</v>
      </c>
      <c r="G35922" s="2">
        <v>180292.30119999999</v>
      </c>
      <c r="H35922" s="2">
        <v>1061.79</v>
      </c>
      <c r="I35922" s="2">
        <f t="shared" si="561"/>
        <v>1123.3165183800622</v>
      </c>
    </row>
    <row r="35923" spans="1:9" x14ac:dyDescent="0.35">
      <c r="A35923" t="s">
        <v>14</v>
      </c>
      <c r="B35923" t="s">
        <v>9</v>
      </c>
      <c r="C35923" t="s">
        <v>433</v>
      </c>
      <c r="D35923" t="s">
        <v>245</v>
      </c>
      <c r="E35923" t="s">
        <v>246</v>
      </c>
      <c r="F35923" t="s">
        <v>12</v>
      </c>
      <c r="G35923" s="2">
        <v>180285</v>
      </c>
      <c r="H35923" s="2">
        <v>1020</v>
      </c>
      <c r="I35923" s="2">
        <f t="shared" si="561"/>
        <v>1123.2710280373831</v>
      </c>
    </row>
    <row r="35924" spans="1:9" x14ac:dyDescent="0.35">
      <c r="A35924" t="s">
        <v>14</v>
      </c>
      <c r="B35924" t="s">
        <v>9</v>
      </c>
      <c r="C35924" t="s">
        <v>719</v>
      </c>
      <c r="D35924" t="s">
        <v>848</v>
      </c>
      <c r="E35924" t="s">
        <v>1558</v>
      </c>
      <c r="F35924" t="s">
        <v>12</v>
      </c>
      <c r="G35924" s="2">
        <v>180265.7787</v>
      </c>
      <c r="H35924" s="2">
        <v>871.48</v>
      </c>
      <c r="I35924" s="2">
        <f t="shared" si="561"/>
        <v>1123.1512691588784</v>
      </c>
    </row>
    <row r="35925" spans="1:9" x14ac:dyDescent="0.35">
      <c r="A35925" t="s">
        <v>14</v>
      </c>
      <c r="B35925" t="s">
        <v>9</v>
      </c>
      <c r="C35925" t="s">
        <v>268</v>
      </c>
      <c r="D35925" t="s">
        <v>495</v>
      </c>
      <c r="E35925" t="s">
        <v>3973</v>
      </c>
      <c r="F35925" t="s">
        <v>12</v>
      </c>
      <c r="G35925" s="2">
        <v>180220.5</v>
      </c>
      <c r="H35925" s="2">
        <v>990</v>
      </c>
      <c r="I35925" s="2">
        <f t="shared" si="561"/>
        <v>1122.8691588785048</v>
      </c>
    </row>
    <row r="35926" spans="1:9" x14ac:dyDescent="0.35">
      <c r="A35926" t="s">
        <v>14</v>
      </c>
      <c r="B35926" t="s">
        <v>9</v>
      </c>
      <c r="C35926" t="s">
        <v>58</v>
      </c>
      <c r="D35926" t="s">
        <v>144</v>
      </c>
      <c r="E35926" t="s">
        <v>145</v>
      </c>
      <c r="F35926" t="s">
        <v>213</v>
      </c>
      <c r="G35926" s="2">
        <v>180176.0577</v>
      </c>
      <c r="H35926" s="2">
        <v>814.86</v>
      </c>
      <c r="I35926" s="2">
        <f t="shared" si="561"/>
        <v>1122.5922598130842</v>
      </c>
    </row>
    <row r="35927" spans="1:9" x14ac:dyDescent="0.35">
      <c r="A35927" t="s">
        <v>14</v>
      </c>
      <c r="B35927" t="s">
        <v>9</v>
      </c>
      <c r="C35927" t="s">
        <v>517</v>
      </c>
      <c r="D35927" t="s">
        <v>539</v>
      </c>
      <c r="E35927" t="s">
        <v>540</v>
      </c>
      <c r="F35927" t="s">
        <v>12</v>
      </c>
      <c r="G35927" s="2">
        <v>180172.6594</v>
      </c>
      <c r="H35927" s="2">
        <v>1046</v>
      </c>
      <c r="I35927" s="2">
        <f t="shared" si="561"/>
        <v>1122.5710866043614</v>
      </c>
    </row>
    <row r="35928" spans="1:9" x14ac:dyDescent="0.35">
      <c r="A35928" t="s">
        <v>14</v>
      </c>
      <c r="B35928" t="s">
        <v>9</v>
      </c>
      <c r="C35928" t="s">
        <v>30</v>
      </c>
      <c r="D35928" t="s">
        <v>49</v>
      </c>
      <c r="E35928" t="s">
        <v>586</v>
      </c>
      <c r="F35928" t="s">
        <v>168</v>
      </c>
      <c r="G35928" s="2">
        <v>180139.481</v>
      </c>
      <c r="H35928" s="2">
        <v>933.4</v>
      </c>
      <c r="I35928" s="2">
        <f t="shared" si="561"/>
        <v>1122.3643676012462</v>
      </c>
    </row>
    <row r="35929" spans="1:9" x14ac:dyDescent="0.35">
      <c r="A35929" t="s">
        <v>14</v>
      </c>
      <c r="B35929" t="s">
        <v>9</v>
      </c>
      <c r="C35929" t="s">
        <v>56</v>
      </c>
      <c r="D35929" t="s">
        <v>542</v>
      </c>
      <c r="E35929" t="s">
        <v>636</v>
      </c>
      <c r="F35929" t="s">
        <v>213</v>
      </c>
      <c r="G35929" s="2">
        <v>180091.98009999999</v>
      </c>
      <c r="H35929" s="2">
        <v>765.1</v>
      </c>
      <c r="I35929" s="2">
        <f t="shared" si="561"/>
        <v>1122.0684118380061</v>
      </c>
    </row>
    <row r="35930" spans="1:9" x14ac:dyDescent="0.35">
      <c r="A35930" t="s">
        <v>14</v>
      </c>
      <c r="B35930" t="s">
        <v>9</v>
      </c>
      <c r="C35930" t="s">
        <v>268</v>
      </c>
      <c r="D35930" t="s">
        <v>161</v>
      </c>
      <c r="E35930" t="s">
        <v>1737</v>
      </c>
      <c r="F35930" t="s">
        <v>12</v>
      </c>
      <c r="G35930" s="2">
        <v>180076.4</v>
      </c>
      <c r="H35930" s="2">
        <v>1022</v>
      </c>
      <c r="I35930" s="2">
        <f t="shared" si="561"/>
        <v>1121.9713395638628</v>
      </c>
    </row>
    <row r="35931" spans="1:9" x14ac:dyDescent="0.35">
      <c r="A35931" t="s">
        <v>14</v>
      </c>
      <c r="B35931" t="s">
        <v>9</v>
      </c>
      <c r="C35931" t="s">
        <v>389</v>
      </c>
      <c r="D35931" t="s">
        <v>144</v>
      </c>
      <c r="E35931" t="s">
        <v>566</v>
      </c>
      <c r="F35931" t="s">
        <v>12</v>
      </c>
      <c r="G35931" s="2">
        <v>180050</v>
      </c>
      <c r="H35931" s="2">
        <v>1000</v>
      </c>
      <c r="I35931" s="2">
        <f t="shared" si="561"/>
        <v>1121.8068535825546</v>
      </c>
    </row>
    <row r="35932" spans="1:9" x14ac:dyDescent="0.35">
      <c r="A35932" t="s">
        <v>14</v>
      </c>
      <c r="B35932" t="s">
        <v>9</v>
      </c>
      <c r="C35932" t="s">
        <v>18</v>
      </c>
      <c r="D35932" t="s">
        <v>59</v>
      </c>
      <c r="E35932" t="s">
        <v>2397</v>
      </c>
      <c r="F35932" t="s">
        <v>12</v>
      </c>
      <c r="G35932" s="2">
        <v>180036.23250000001</v>
      </c>
      <c r="H35932" s="2">
        <v>1005.45</v>
      </c>
      <c r="I35932" s="2">
        <f t="shared" si="561"/>
        <v>1121.7210747663553</v>
      </c>
    </row>
    <row r="35933" spans="1:9" x14ac:dyDescent="0.35">
      <c r="A35933" t="s">
        <v>14</v>
      </c>
      <c r="B35933" t="s">
        <v>9</v>
      </c>
      <c r="C35933" t="s">
        <v>18</v>
      </c>
      <c r="D35933" t="s">
        <v>46</v>
      </c>
      <c r="E35933" t="s">
        <v>84</v>
      </c>
      <c r="F35933" t="s">
        <v>124</v>
      </c>
      <c r="G35933" s="2">
        <v>180000</v>
      </c>
      <c r="H35933" s="2">
        <v>180000</v>
      </c>
      <c r="I35933" s="2">
        <f t="shared" si="561"/>
        <v>1121.4953271028037</v>
      </c>
    </row>
    <row r="35934" spans="1:9" x14ac:dyDescent="0.35">
      <c r="A35934" t="s">
        <v>14</v>
      </c>
      <c r="B35934" t="s">
        <v>9</v>
      </c>
      <c r="C35934" t="s">
        <v>375</v>
      </c>
      <c r="D35934" t="s">
        <v>250</v>
      </c>
      <c r="E35934" t="s">
        <v>2579</v>
      </c>
      <c r="F35934" t="s">
        <v>12</v>
      </c>
      <c r="G35934" s="2">
        <v>179995.2</v>
      </c>
      <c r="H35934" s="2">
        <v>1056</v>
      </c>
      <c r="I35934" s="2">
        <f t="shared" si="561"/>
        <v>1121.4654205607478</v>
      </c>
    </row>
    <row r="35935" spans="1:9" x14ac:dyDescent="0.35">
      <c r="A35935" t="s">
        <v>14</v>
      </c>
      <c r="B35935" t="s">
        <v>9</v>
      </c>
      <c r="C35935" t="s">
        <v>3845</v>
      </c>
      <c r="D35935" t="s">
        <v>49</v>
      </c>
      <c r="E35935" t="s">
        <v>82</v>
      </c>
      <c r="F35935" t="s">
        <v>12</v>
      </c>
      <c r="G35935" s="2">
        <v>179904.47289999999</v>
      </c>
      <c r="H35935" s="2">
        <v>1099.94</v>
      </c>
      <c r="I35935" s="2">
        <f t="shared" si="561"/>
        <v>1120.9001426791276</v>
      </c>
    </row>
    <row r="35936" spans="1:9" x14ac:dyDescent="0.35">
      <c r="A35936" t="s">
        <v>14</v>
      </c>
      <c r="B35936" t="s">
        <v>9</v>
      </c>
      <c r="C35936" t="s">
        <v>87</v>
      </c>
      <c r="D35936" t="s">
        <v>46</v>
      </c>
      <c r="E35936" t="s">
        <v>793</v>
      </c>
      <c r="F35936" t="s">
        <v>12</v>
      </c>
      <c r="G35936" s="2">
        <v>179895.04000000001</v>
      </c>
      <c r="H35936" s="2">
        <v>1081.0999999999999</v>
      </c>
      <c r="I35936" s="2">
        <f t="shared" si="561"/>
        <v>1120.8413707165109</v>
      </c>
    </row>
    <row r="35937" spans="1:9" x14ac:dyDescent="0.35">
      <c r="A35937" t="s">
        <v>14</v>
      </c>
      <c r="B35937" t="s">
        <v>9</v>
      </c>
      <c r="C35937" t="s">
        <v>15</v>
      </c>
      <c r="D35937" t="s">
        <v>110</v>
      </c>
      <c r="E35937" t="s">
        <v>2910</v>
      </c>
      <c r="F35937" t="s">
        <v>12</v>
      </c>
      <c r="G35937" s="2">
        <v>179819.1</v>
      </c>
      <c r="H35937" s="2">
        <v>1039</v>
      </c>
      <c r="I35937" s="2">
        <f t="shared" si="561"/>
        <v>1120.3682242990656</v>
      </c>
    </row>
    <row r="35938" spans="1:9" x14ac:dyDescent="0.35">
      <c r="A35938" t="s">
        <v>14</v>
      </c>
      <c r="B35938" t="s">
        <v>9</v>
      </c>
      <c r="C35938" t="s">
        <v>56</v>
      </c>
      <c r="D35938" t="s">
        <v>85</v>
      </c>
      <c r="E35938" t="s">
        <v>1302</v>
      </c>
      <c r="F35938" t="s">
        <v>12</v>
      </c>
      <c r="G35938" s="2">
        <v>179810.9</v>
      </c>
      <c r="H35938" s="2">
        <v>1106</v>
      </c>
      <c r="I35938" s="2">
        <f t="shared" si="561"/>
        <v>1120.3171339563862</v>
      </c>
    </row>
    <row r="35939" spans="1:9" x14ac:dyDescent="0.35">
      <c r="A35939" t="s">
        <v>14</v>
      </c>
      <c r="B35939" t="s">
        <v>9</v>
      </c>
      <c r="C35939" t="s">
        <v>78</v>
      </c>
      <c r="D35939" t="s">
        <v>2215</v>
      </c>
      <c r="E35939" t="s">
        <v>3008</v>
      </c>
      <c r="F35939" t="s">
        <v>12</v>
      </c>
      <c r="G35939" s="2">
        <v>179785</v>
      </c>
      <c r="H35939" s="2">
        <v>1029.4000000000001</v>
      </c>
      <c r="I35939" s="2">
        <f t="shared" si="561"/>
        <v>1120.1557632398753</v>
      </c>
    </row>
    <row r="35940" spans="1:9" x14ac:dyDescent="0.35">
      <c r="A35940" t="s">
        <v>14</v>
      </c>
      <c r="B35940" t="s">
        <v>9</v>
      </c>
      <c r="C35940" t="s">
        <v>56</v>
      </c>
      <c r="D35940" t="s">
        <v>427</v>
      </c>
      <c r="E35940" t="s">
        <v>2744</v>
      </c>
      <c r="F35940" t="s">
        <v>12</v>
      </c>
      <c r="G35940" s="2">
        <v>179724.25</v>
      </c>
      <c r="H35940" s="2">
        <v>1035</v>
      </c>
      <c r="I35940" s="2">
        <f t="shared" si="561"/>
        <v>1119.7772585669782</v>
      </c>
    </row>
    <row r="35941" spans="1:9" x14ac:dyDescent="0.35">
      <c r="A35941" t="s">
        <v>14</v>
      </c>
      <c r="B35941" t="s">
        <v>9</v>
      </c>
      <c r="C35941" t="s">
        <v>868</v>
      </c>
      <c r="D35941" t="s">
        <v>49</v>
      </c>
      <c r="E35941" t="s">
        <v>2538</v>
      </c>
      <c r="F35941" t="s">
        <v>12</v>
      </c>
      <c r="G35941" s="2">
        <v>179714.85</v>
      </c>
      <c r="H35941" s="2">
        <v>1029</v>
      </c>
      <c r="I35941" s="2">
        <f t="shared" si="561"/>
        <v>1119.7186915887851</v>
      </c>
    </row>
    <row r="35942" spans="1:9" x14ac:dyDescent="0.35">
      <c r="A35942" t="s">
        <v>14</v>
      </c>
      <c r="B35942" t="s">
        <v>9</v>
      </c>
      <c r="C35942" t="s">
        <v>314</v>
      </c>
      <c r="D35942" t="s">
        <v>31</v>
      </c>
      <c r="E35942" t="s">
        <v>634</v>
      </c>
      <c r="F35942" t="s">
        <v>213</v>
      </c>
      <c r="G35942" s="2">
        <v>179700</v>
      </c>
      <c r="H35942" s="2">
        <v>750</v>
      </c>
      <c r="I35942" s="2">
        <f t="shared" si="561"/>
        <v>1119.6261682242991</v>
      </c>
    </row>
    <row r="35943" spans="1:9" x14ac:dyDescent="0.35">
      <c r="A35943" t="s">
        <v>14</v>
      </c>
      <c r="B35943" t="s">
        <v>9</v>
      </c>
      <c r="C35943" t="s">
        <v>382</v>
      </c>
      <c r="D35943" t="s">
        <v>492</v>
      </c>
      <c r="E35943" t="s">
        <v>2675</v>
      </c>
      <c r="F35943" t="s">
        <v>12</v>
      </c>
      <c r="G35943" s="2">
        <v>179641.7622</v>
      </c>
      <c r="H35943" s="2">
        <v>998.73</v>
      </c>
      <c r="I35943" s="2">
        <f t="shared" si="561"/>
        <v>1119.2633158878505</v>
      </c>
    </row>
    <row r="35944" spans="1:9" x14ac:dyDescent="0.35">
      <c r="A35944" t="s">
        <v>14</v>
      </c>
      <c r="B35944" t="s">
        <v>9</v>
      </c>
      <c r="C35944" t="s">
        <v>56</v>
      </c>
      <c r="D35944" t="s">
        <v>363</v>
      </c>
      <c r="E35944" t="s">
        <v>2766</v>
      </c>
      <c r="F35944" t="s">
        <v>12</v>
      </c>
      <c r="G35944" s="2">
        <v>179639.69439999899</v>
      </c>
      <c r="H35944" s="2">
        <v>1044.3800000000001</v>
      </c>
      <c r="I35944" s="2">
        <f t="shared" si="561"/>
        <v>1119.2504323987475</v>
      </c>
    </row>
    <row r="35945" spans="1:9" x14ac:dyDescent="0.35">
      <c r="A35945" t="s">
        <v>14</v>
      </c>
      <c r="B35945" t="s">
        <v>9</v>
      </c>
      <c r="C35945" t="s">
        <v>1035</v>
      </c>
      <c r="D35945" t="s">
        <v>46</v>
      </c>
      <c r="E35945" t="s">
        <v>2004</v>
      </c>
      <c r="F35945" t="s">
        <v>12</v>
      </c>
      <c r="G35945" s="2">
        <v>179548.63680000001</v>
      </c>
      <c r="H35945" s="2">
        <v>1139.27</v>
      </c>
      <c r="I35945" s="2">
        <f t="shared" si="561"/>
        <v>1118.6830953271028</v>
      </c>
    </row>
    <row r="35946" spans="1:9" x14ac:dyDescent="0.35">
      <c r="A35946" t="s">
        <v>14</v>
      </c>
      <c r="B35946" t="s">
        <v>9</v>
      </c>
      <c r="C35946" t="s">
        <v>759</v>
      </c>
      <c r="D35946" t="s">
        <v>85</v>
      </c>
      <c r="E35946" t="s">
        <v>2871</v>
      </c>
      <c r="F35946" t="s">
        <v>12</v>
      </c>
      <c r="G35946" s="2">
        <v>179497.5</v>
      </c>
      <c r="H35946" s="2">
        <v>1050</v>
      </c>
      <c r="I35946" s="2">
        <f t="shared" si="561"/>
        <v>1118.3644859813085</v>
      </c>
    </row>
    <row r="35947" spans="1:9" x14ac:dyDescent="0.35">
      <c r="A35947" t="s">
        <v>14</v>
      </c>
      <c r="B35947" t="s">
        <v>9</v>
      </c>
      <c r="C35947" t="s">
        <v>56</v>
      </c>
      <c r="D35947" t="s">
        <v>31</v>
      </c>
      <c r="E35947" t="s">
        <v>4047</v>
      </c>
      <c r="F35947" t="s">
        <v>12</v>
      </c>
      <c r="G35947" s="2">
        <v>179408</v>
      </c>
      <c r="H35947" s="2">
        <v>1030</v>
      </c>
      <c r="I35947" s="2">
        <f t="shared" si="561"/>
        <v>1117.8068535825546</v>
      </c>
    </row>
    <row r="35948" spans="1:9" x14ac:dyDescent="0.35">
      <c r="A35948" t="s">
        <v>14</v>
      </c>
      <c r="B35948" t="s">
        <v>9</v>
      </c>
      <c r="C35948" t="s">
        <v>15</v>
      </c>
      <c r="D35948" t="s">
        <v>59</v>
      </c>
      <c r="E35948" t="s">
        <v>300</v>
      </c>
      <c r="F35948" t="s">
        <v>386</v>
      </c>
      <c r="G35948" s="2">
        <v>179285.4</v>
      </c>
      <c r="H35948" s="2">
        <v>1530</v>
      </c>
      <c r="I35948" s="2">
        <f t="shared" si="561"/>
        <v>1117.0429906542056</v>
      </c>
    </row>
    <row r="35949" spans="1:9" x14ac:dyDescent="0.35">
      <c r="A35949" t="s">
        <v>14</v>
      </c>
      <c r="B35949" t="s">
        <v>9</v>
      </c>
      <c r="C35949" t="s">
        <v>550</v>
      </c>
      <c r="D35949" t="s">
        <v>31</v>
      </c>
      <c r="E35949" t="s">
        <v>2360</v>
      </c>
      <c r="F35949" t="s">
        <v>12</v>
      </c>
      <c r="G35949" s="2">
        <v>179281.269</v>
      </c>
      <c r="H35949" s="2">
        <v>1054.5999999999999</v>
      </c>
      <c r="I35949" s="2">
        <f t="shared" si="561"/>
        <v>1117.0172523364486</v>
      </c>
    </row>
    <row r="35950" spans="1:9" x14ac:dyDescent="0.35">
      <c r="A35950" t="s">
        <v>14</v>
      </c>
      <c r="B35950" t="s">
        <v>9</v>
      </c>
      <c r="C35950" t="s">
        <v>63</v>
      </c>
      <c r="D35950" t="s">
        <v>484</v>
      </c>
      <c r="E35950" t="s">
        <v>1398</v>
      </c>
      <c r="F35950" t="s">
        <v>12</v>
      </c>
      <c r="G35950" s="2">
        <v>179264.46</v>
      </c>
      <c r="H35950" s="2">
        <v>1075.96</v>
      </c>
      <c r="I35950" s="2">
        <f t="shared" si="561"/>
        <v>1116.9125233644859</v>
      </c>
    </row>
    <row r="35951" spans="1:9" x14ac:dyDescent="0.35">
      <c r="A35951" t="s">
        <v>14</v>
      </c>
      <c r="B35951" t="s">
        <v>9</v>
      </c>
      <c r="C35951" t="s">
        <v>41</v>
      </c>
      <c r="D35951" t="s">
        <v>581</v>
      </c>
      <c r="E35951" t="s">
        <v>3698</v>
      </c>
      <c r="F35951" t="s">
        <v>12</v>
      </c>
      <c r="G35951" s="2">
        <v>179218.98540000001</v>
      </c>
      <c r="H35951" s="2">
        <v>998.99</v>
      </c>
      <c r="I35951" s="2">
        <f t="shared" si="561"/>
        <v>1116.6291925233645</v>
      </c>
    </row>
    <row r="35952" spans="1:9" x14ac:dyDescent="0.35">
      <c r="A35952" t="s">
        <v>14</v>
      </c>
      <c r="B35952" t="s">
        <v>9</v>
      </c>
      <c r="C35952" t="s">
        <v>21</v>
      </c>
      <c r="D35952" t="s">
        <v>144</v>
      </c>
      <c r="E35952" t="s">
        <v>1634</v>
      </c>
      <c r="F35952" t="s">
        <v>12</v>
      </c>
      <c r="G35952" s="2">
        <v>179170.6312</v>
      </c>
      <c r="H35952" s="2">
        <v>1024.06</v>
      </c>
      <c r="I35952" s="2">
        <f t="shared" si="561"/>
        <v>1116.3279202492213</v>
      </c>
    </row>
    <row r="35953" spans="1:9" x14ac:dyDescent="0.35">
      <c r="A35953" t="s">
        <v>14</v>
      </c>
      <c r="B35953" t="s">
        <v>9</v>
      </c>
      <c r="C35953" t="s">
        <v>18</v>
      </c>
      <c r="D35953" t="s">
        <v>141</v>
      </c>
      <c r="E35953" t="s">
        <v>2987</v>
      </c>
      <c r="F35953" t="s">
        <v>12</v>
      </c>
      <c r="G35953" s="2">
        <v>179086.83410000001</v>
      </c>
      <c r="H35953" s="2">
        <v>907</v>
      </c>
      <c r="I35953" s="2">
        <f t="shared" si="561"/>
        <v>1115.8058199376947</v>
      </c>
    </row>
    <row r="35954" spans="1:9" x14ac:dyDescent="0.35">
      <c r="A35954" t="s">
        <v>14</v>
      </c>
      <c r="B35954" t="s">
        <v>9</v>
      </c>
      <c r="C35954" t="s">
        <v>1274</v>
      </c>
      <c r="D35954" t="s">
        <v>245</v>
      </c>
      <c r="E35954" t="s">
        <v>1742</v>
      </c>
      <c r="F35954" t="s">
        <v>168</v>
      </c>
      <c r="G35954" s="2">
        <v>179065.2</v>
      </c>
      <c r="H35954" s="2">
        <v>888</v>
      </c>
      <c r="I35954" s="2">
        <f t="shared" si="561"/>
        <v>1115.6710280373832</v>
      </c>
    </row>
    <row r="35955" spans="1:9" x14ac:dyDescent="0.35">
      <c r="A35955" t="s">
        <v>14</v>
      </c>
      <c r="B35955" t="s">
        <v>9</v>
      </c>
      <c r="C35955" t="s">
        <v>221</v>
      </c>
      <c r="D35955" t="s">
        <v>581</v>
      </c>
      <c r="E35955" t="s">
        <v>4192</v>
      </c>
      <c r="F35955" t="s">
        <v>12</v>
      </c>
      <c r="G35955" s="2">
        <v>178969.94330000001</v>
      </c>
      <c r="H35955" s="2">
        <v>1049.99</v>
      </c>
      <c r="I35955" s="2">
        <f t="shared" si="561"/>
        <v>1115.0775283489097</v>
      </c>
    </row>
    <row r="35956" spans="1:9" x14ac:dyDescent="0.35">
      <c r="A35956" t="s">
        <v>14</v>
      </c>
      <c r="B35956" t="s">
        <v>9</v>
      </c>
      <c r="C35956" t="s">
        <v>3340</v>
      </c>
      <c r="D35956" t="s">
        <v>49</v>
      </c>
      <c r="E35956" t="s">
        <v>50</v>
      </c>
      <c r="F35956" t="s">
        <v>12</v>
      </c>
      <c r="G35956" s="2">
        <v>178943.1</v>
      </c>
      <c r="H35956" s="2">
        <v>1029</v>
      </c>
      <c r="I35956" s="2">
        <f t="shared" si="561"/>
        <v>1114.9102803738317</v>
      </c>
    </row>
    <row r="35957" spans="1:9" x14ac:dyDescent="0.35">
      <c r="A35957" t="s">
        <v>14</v>
      </c>
      <c r="B35957" t="s">
        <v>9</v>
      </c>
      <c r="C35957" t="s">
        <v>81</v>
      </c>
      <c r="D35957" t="s">
        <v>581</v>
      </c>
      <c r="E35957" t="s">
        <v>1418</v>
      </c>
      <c r="F35957" t="s">
        <v>168</v>
      </c>
      <c r="G35957" s="2">
        <v>178932.435</v>
      </c>
      <c r="H35957" s="2">
        <v>896.5</v>
      </c>
      <c r="I35957" s="2">
        <f t="shared" si="561"/>
        <v>1114.8438317757009</v>
      </c>
    </row>
    <row r="35958" spans="1:9" x14ac:dyDescent="0.35">
      <c r="A35958" t="s">
        <v>14</v>
      </c>
      <c r="B35958" t="s">
        <v>9</v>
      </c>
      <c r="C35958" t="s">
        <v>182</v>
      </c>
      <c r="D35958" t="s">
        <v>83</v>
      </c>
      <c r="E35958" t="s">
        <v>2287</v>
      </c>
      <c r="F35958" t="s">
        <v>12</v>
      </c>
      <c r="G35958" s="2">
        <v>178891.71429999999</v>
      </c>
      <c r="H35958" s="2">
        <v>961.27</v>
      </c>
      <c r="I35958" s="2">
        <f t="shared" si="561"/>
        <v>1114.5901202492212</v>
      </c>
    </row>
    <row r="35959" spans="1:9" x14ac:dyDescent="0.35">
      <c r="A35959" t="s">
        <v>14</v>
      </c>
      <c r="B35959" t="s">
        <v>9</v>
      </c>
      <c r="C35959" t="s">
        <v>1274</v>
      </c>
      <c r="D35959" t="s">
        <v>46</v>
      </c>
      <c r="E35959" t="s">
        <v>752</v>
      </c>
      <c r="F35959" t="s">
        <v>12</v>
      </c>
      <c r="G35959" s="2">
        <v>178876</v>
      </c>
      <c r="H35959" s="2">
        <v>1135</v>
      </c>
      <c r="I35959" s="2">
        <f t="shared" si="561"/>
        <v>1114.4922118380061</v>
      </c>
    </row>
    <row r="35960" spans="1:9" x14ac:dyDescent="0.35">
      <c r="A35960" t="s">
        <v>14</v>
      </c>
      <c r="B35960" t="s">
        <v>9</v>
      </c>
      <c r="C35960" t="s">
        <v>15</v>
      </c>
      <c r="D35960" t="s">
        <v>46</v>
      </c>
      <c r="E35960" t="s">
        <v>1999</v>
      </c>
      <c r="F35960" t="s">
        <v>12</v>
      </c>
      <c r="G35960" s="2">
        <v>178650.13359999901</v>
      </c>
      <c r="H35960" s="2">
        <v>1024.50999999999</v>
      </c>
      <c r="I35960" s="2">
        <f t="shared" si="561"/>
        <v>1113.0849445482804</v>
      </c>
    </row>
    <row r="35961" spans="1:9" x14ac:dyDescent="0.35">
      <c r="A35961" t="s">
        <v>14</v>
      </c>
      <c r="B35961" t="s">
        <v>9</v>
      </c>
      <c r="C35961" t="s">
        <v>81</v>
      </c>
      <c r="D35961" t="s">
        <v>144</v>
      </c>
      <c r="E35961" t="s">
        <v>3300</v>
      </c>
      <c r="F35961" t="s">
        <v>12</v>
      </c>
      <c r="G35961" s="2">
        <v>178649.64</v>
      </c>
      <c r="H35961" s="2">
        <v>920.4</v>
      </c>
      <c r="I35961" s="2">
        <f t="shared" si="561"/>
        <v>1113.0818691588786</v>
      </c>
    </row>
    <row r="35962" spans="1:9" x14ac:dyDescent="0.35">
      <c r="A35962" t="s">
        <v>14</v>
      </c>
      <c r="B35962" t="s">
        <v>9</v>
      </c>
      <c r="C35962" t="s">
        <v>1657</v>
      </c>
      <c r="D35962" t="s">
        <v>49</v>
      </c>
      <c r="E35962" t="s">
        <v>224</v>
      </c>
      <c r="F35962" t="s">
        <v>12</v>
      </c>
      <c r="G35962" s="2">
        <v>178646.26500000001</v>
      </c>
      <c r="H35962" s="2">
        <v>1099.7</v>
      </c>
      <c r="I35962" s="2">
        <f t="shared" si="561"/>
        <v>1113.0608411214955</v>
      </c>
    </row>
    <row r="35963" spans="1:9" x14ac:dyDescent="0.35">
      <c r="A35963" t="s">
        <v>14</v>
      </c>
      <c r="B35963" t="s">
        <v>9</v>
      </c>
      <c r="C35963" t="s">
        <v>314</v>
      </c>
      <c r="D35963" t="s">
        <v>46</v>
      </c>
      <c r="E35963" t="s">
        <v>2140</v>
      </c>
      <c r="F35963" t="s">
        <v>12</v>
      </c>
      <c r="G35963" s="2">
        <v>178622.70540000001</v>
      </c>
      <c r="H35963" s="2">
        <v>1034</v>
      </c>
      <c r="I35963" s="2">
        <f t="shared" si="561"/>
        <v>1112.9140523364485</v>
      </c>
    </row>
    <row r="35964" spans="1:9" x14ac:dyDescent="0.35">
      <c r="A35964" t="s">
        <v>14</v>
      </c>
      <c r="B35964" t="s">
        <v>9</v>
      </c>
      <c r="C35964" t="s">
        <v>18</v>
      </c>
      <c r="D35964" t="s">
        <v>495</v>
      </c>
      <c r="E35964" t="s">
        <v>3973</v>
      </c>
      <c r="F35964" t="s">
        <v>12</v>
      </c>
      <c r="G35964" s="2">
        <v>178601.3064</v>
      </c>
      <c r="H35964" s="2">
        <v>1030</v>
      </c>
      <c r="I35964" s="2">
        <f t="shared" si="561"/>
        <v>1112.7807252336449</v>
      </c>
    </row>
    <row r="35965" spans="1:9" x14ac:dyDescent="0.35">
      <c r="A35965" t="s">
        <v>14</v>
      </c>
      <c r="B35965" t="s">
        <v>9</v>
      </c>
      <c r="C35965" t="s">
        <v>249</v>
      </c>
      <c r="D35965" t="s">
        <v>85</v>
      </c>
      <c r="E35965" t="s">
        <v>2855</v>
      </c>
      <c r="F35965" t="s">
        <v>12</v>
      </c>
      <c r="G35965" s="2">
        <v>178600</v>
      </c>
      <c r="H35965" s="2">
        <v>1000</v>
      </c>
      <c r="I35965" s="2">
        <f t="shared" si="561"/>
        <v>1112.7725856697818</v>
      </c>
    </row>
    <row r="35966" spans="1:9" x14ac:dyDescent="0.35">
      <c r="A35966" t="s">
        <v>14</v>
      </c>
      <c r="B35966" t="s">
        <v>9</v>
      </c>
      <c r="C35966" t="s">
        <v>664</v>
      </c>
      <c r="D35966" t="s">
        <v>52</v>
      </c>
      <c r="E35966" t="s">
        <v>3038</v>
      </c>
      <c r="F35966" t="s">
        <v>12</v>
      </c>
      <c r="G35966" s="2">
        <v>178469.68229999999</v>
      </c>
      <c r="H35966" s="2">
        <v>968.4</v>
      </c>
      <c r="I35966" s="2">
        <f t="shared" si="561"/>
        <v>1111.9606373831775</v>
      </c>
    </row>
    <row r="35967" spans="1:9" x14ac:dyDescent="0.35">
      <c r="A35967" t="s">
        <v>14</v>
      </c>
      <c r="B35967" t="s">
        <v>9</v>
      </c>
      <c r="C35967" t="s">
        <v>18</v>
      </c>
      <c r="D35967" t="s">
        <v>28</v>
      </c>
      <c r="E35967" t="s">
        <v>2611</v>
      </c>
      <c r="F35967" t="s">
        <v>12</v>
      </c>
      <c r="G35967" s="2">
        <v>178450</v>
      </c>
      <c r="H35967" s="2">
        <v>1000</v>
      </c>
      <c r="I35967" s="2">
        <f t="shared" si="561"/>
        <v>1111.8380062305296</v>
      </c>
    </row>
    <row r="35968" spans="1:9" x14ac:dyDescent="0.35">
      <c r="A35968" t="s">
        <v>14</v>
      </c>
      <c r="B35968" t="s">
        <v>9</v>
      </c>
      <c r="C35968" t="s">
        <v>15</v>
      </c>
      <c r="D35968" t="s">
        <v>205</v>
      </c>
      <c r="E35968" t="s">
        <v>926</v>
      </c>
      <c r="F35968" t="s">
        <v>12</v>
      </c>
      <c r="G35968" s="2">
        <v>178426.07</v>
      </c>
      <c r="H35968" s="2">
        <v>998</v>
      </c>
      <c r="I35968" s="2">
        <f t="shared" si="561"/>
        <v>1111.6889096573209</v>
      </c>
    </row>
    <row r="35969" spans="1:9" x14ac:dyDescent="0.35">
      <c r="A35969" t="s">
        <v>14</v>
      </c>
      <c r="B35969" t="s">
        <v>9</v>
      </c>
      <c r="C35969" t="s">
        <v>868</v>
      </c>
      <c r="D35969" t="s">
        <v>2159</v>
      </c>
      <c r="E35969" t="s">
        <v>2160</v>
      </c>
      <c r="F35969" t="s">
        <v>12</v>
      </c>
      <c r="G35969" s="2">
        <v>178354.2</v>
      </c>
      <c r="H35969" s="2">
        <v>1085</v>
      </c>
      <c r="I35969" s="2">
        <f t="shared" si="561"/>
        <v>1111.2411214953272</v>
      </c>
    </row>
    <row r="35970" spans="1:9" x14ac:dyDescent="0.35">
      <c r="A35970" t="s">
        <v>14</v>
      </c>
      <c r="B35970" t="s">
        <v>9</v>
      </c>
      <c r="C35970" t="s">
        <v>103</v>
      </c>
      <c r="D35970" t="s">
        <v>26</v>
      </c>
      <c r="E35970" t="s">
        <v>2087</v>
      </c>
      <c r="F35970" t="s">
        <v>12</v>
      </c>
      <c r="G35970" s="2">
        <v>178314.23999999999</v>
      </c>
      <c r="H35970" s="2">
        <v>998.4</v>
      </c>
      <c r="I35970" s="2">
        <f t="shared" si="561"/>
        <v>1110.9921495327103</v>
      </c>
    </row>
    <row r="35971" spans="1:9" x14ac:dyDescent="0.35">
      <c r="A35971" t="s">
        <v>14</v>
      </c>
      <c r="B35971" t="s">
        <v>9</v>
      </c>
      <c r="C35971" t="s">
        <v>1279</v>
      </c>
      <c r="D35971" t="s">
        <v>334</v>
      </c>
      <c r="E35971" t="s">
        <v>1408</v>
      </c>
      <c r="F35971" t="s">
        <v>12</v>
      </c>
      <c r="G35971" s="2">
        <v>178154.92499999999</v>
      </c>
      <c r="H35971" s="2">
        <v>929.1</v>
      </c>
      <c r="I35971" s="2">
        <f t="shared" ref="I35971:I36034" si="562">+G35971/160.5</f>
        <v>1109.9995327102804</v>
      </c>
    </row>
    <row r="35972" spans="1:9" x14ac:dyDescent="0.35">
      <c r="A35972" t="s">
        <v>14</v>
      </c>
      <c r="B35972" t="s">
        <v>9</v>
      </c>
      <c r="C35972" t="s">
        <v>211</v>
      </c>
      <c r="D35972" t="s">
        <v>35</v>
      </c>
      <c r="E35972" t="s">
        <v>921</v>
      </c>
      <c r="F35972" t="s">
        <v>12</v>
      </c>
      <c r="G35972" s="2">
        <v>178118.7169</v>
      </c>
      <c r="H35972" s="2">
        <v>999.82</v>
      </c>
      <c r="I35972" s="2">
        <f t="shared" si="562"/>
        <v>1109.7739370716511</v>
      </c>
    </row>
    <row r="35973" spans="1:9" x14ac:dyDescent="0.35">
      <c r="A35973" t="s">
        <v>14</v>
      </c>
      <c r="B35973" t="s">
        <v>9</v>
      </c>
      <c r="C35973" t="s">
        <v>664</v>
      </c>
      <c r="D35973" t="s">
        <v>671</v>
      </c>
      <c r="E35973" t="s">
        <v>2269</v>
      </c>
      <c r="F35973" t="s">
        <v>12</v>
      </c>
      <c r="G35973" s="2">
        <v>178102.8756</v>
      </c>
      <c r="H35973" s="2">
        <v>899.96</v>
      </c>
      <c r="I35973" s="2">
        <f t="shared" si="562"/>
        <v>1109.6752373831775</v>
      </c>
    </row>
    <row r="35974" spans="1:9" x14ac:dyDescent="0.35">
      <c r="A35974" t="s">
        <v>14</v>
      </c>
      <c r="B35974" t="s">
        <v>9</v>
      </c>
      <c r="C35974" t="s">
        <v>56</v>
      </c>
      <c r="D35974" t="s">
        <v>574</v>
      </c>
      <c r="E35974" t="s">
        <v>2026</v>
      </c>
      <c r="F35974" t="s">
        <v>12</v>
      </c>
      <c r="G35974" s="2">
        <v>178025.53209999899</v>
      </c>
      <c r="H35974" s="2">
        <v>1066.3800000000001</v>
      </c>
      <c r="I35974" s="2">
        <f t="shared" si="562"/>
        <v>1109.1933464174392</v>
      </c>
    </row>
    <row r="35975" spans="1:9" x14ac:dyDescent="0.35">
      <c r="A35975" t="s">
        <v>14</v>
      </c>
      <c r="B35975" t="s">
        <v>9</v>
      </c>
      <c r="C35975" t="s">
        <v>100</v>
      </c>
      <c r="D35975" t="s">
        <v>255</v>
      </c>
      <c r="E35975" t="s">
        <v>3058</v>
      </c>
      <c r="F35975" t="s">
        <v>12</v>
      </c>
      <c r="G35975" s="2">
        <v>178000</v>
      </c>
      <c r="H35975" s="2">
        <v>1000</v>
      </c>
      <c r="I35975" s="2">
        <f t="shared" si="562"/>
        <v>1109.0342679127725</v>
      </c>
    </row>
    <row r="35976" spans="1:9" x14ac:dyDescent="0.35">
      <c r="A35976" t="s">
        <v>14</v>
      </c>
      <c r="B35976" t="s">
        <v>9</v>
      </c>
      <c r="C35976" t="s">
        <v>173</v>
      </c>
      <c r="D35976" t="s">
        <v>161</v>
      </c>
      <c r="E35976" t="s">
        <v>2707</v>
      </c>
      <c r="F35976" t="s">
        <v>12</v>
      </c>
      <c r="G35976" s="2">
        <v>177961.28969999999</v>
      </c>
      <c r="H35976" s="2">
        <v>1008.79</v>
      </c>
      <c r="I35976" s="2">
        <f t="shared" si="562"/>
        <v>1108.7930822429905</v>
      </c>
    </row>
    <row r="35977" spans="1:9" x14ac:dyDescent="0.35">
      <c r="A35977" t="s">
        <v>14</v>
      </c>
      <c r="B35977" t="s">
        <v>9</v>
      </c>
      <c r="C35977" t="s">
        <v>21</v>
      </c>
      <c r="D35977" t="s">
        <v>85</v>
      </c>
      <c r="E35977" t="s">
        <v>434</v>
      </c>
      <c r="F35977" t="s">
        <v>12</v>
      </c>
      <c r="G35977" s="2">
        <v>177950.84</v>
      </c>
      <c r="H35977" s="2">
        <v>1043.28</v>
      </c>
      <c r="I35977" s="2">
        <f t="shared" si="562"/>
        <v>1108.7279750778816</v>
      </c>
    </row>
    <row r="35978" spans="1:9" x14ac:dyDescent="0.35">
      <c r="A35978" t="s">
        <v>14</v>
      </c>
      <c r="B35978" t="s">
        <v>9</v>
      </c>
      <c r="C35978" t="s">
        <v>140</v>
      </c>
      <c r="D35978" t="s">
        <v>129</v>
      </c>
      <c r="E35978" t="s">
        <v>130</v>
      </c>
      <c r="F35978" t="s">
        <v>12</v>
      </c>
      <c r="G35978" s="2">
        <v>177950</v>
      </c>
      <c r="H35978" s="2">
        <v>1000</v>
      </c>
      <c r="I35978" s="2">
        <f t="shared" si="562"/>
        <v>1108.7227414330218</v>
      </c>
    </row>
    <row r="35979" spans="1:9" x14ac:dyDescent="0.35">
      <c r="A35979" t="s">
        <v>14</v>
      </c>
      <c r="B35979" t="s">
        <v>9</v>
      </c>
      <c r="C35979" t="s">
        <v>21</v>
      </c>
      <c r="D35979" t="s">
        <v>59</v>
      </c>
      <c r="E35979" t="s">
        <v>1365</v>
      </c>
      <c r="F35979" t="s">
        <v>12</v>
      </c>
      <c r="G35979" s="2">
        <v>177933.52499999999</v>
      </c>
      <c r="H35979" s="2">
        <v>980.35</v>
      </c>
      <c r="I35979" s="2">
        <f t="shared" si="562"/>
        <v>1108.620093457944</v>
      </c>
    </row>
    <row r="35980" spans="1:9" x14ac:dyDescent="0.35">
      <c r="A35980" t="s">
        <v>14</v>
      </c>
      <c r="B35980" t="s">
        <v>9</v>
      </c>
      <c r="C35980" t="s">
        <v>103</v>
      </c>
      <c r="D35980" t="s">
        <v>170</v>
      </c>
      <c r="E35980" t="s">
        <v>2635</v>
      </c>
      <c r="F35980" t="s">
        <v>12</v>
      </c>
      <c r="G35980" s="2">
        <v>177928.8</v>
      </c>
      <c r="H35980" s="2">
        <v>999.6</v>
      </c>
      <c r="I35980" s="2">
        <f t="shared" si="562"/>
        <v>1108.5906542056075</v>
      </c>
    </row>
    <row r="35981" spans="1:9" x14ac:dyDescent="0.35">
      <c r="A35981" t="s">
        <v>14</v>
      </c>
      <c r="B35981" t="s">
        <v>9</v>
      </c>
      <c r="C35981" t="s">
        <v>56</v>
      </c>
      <c r="D35981" t="s">
        <v>46</v>
      </c>
      <c r="E35981" t="s">
        <v>1999</v>
      </c>
      <c r="F35981" t="s">
        <v>12</v>
      </c>
      <c r="G35981" s="2">
        <v>177903.18399999899</v>
      </c>
      <c r="H35981" s="2">
        <v>1023.37999999999</v>
      </c>
      <c r="I35981" s="2">
        <f t="shared" si="562"/>
        <v>1108.4310529594952</v>
      </c>
    </row>
    <row r="35982" spans="1:9" x14ac:dyDescent="0.35">
      <c r="A35982" t="s">
        <v>14</v>
      </c>
      <c r="B35982" t="s">
        <v>9</v>
      </c>
      <c r="C35982" t="s">
        <v>249</v>
      </c>
      <c r="D35982" t="s">
        <v>28</v>
      </c>
      <c r="E35982" t="s">
        <v>676</v>
      </c>
      <c r="F35982" t="s">
        <v>12</v>
      </c>
      <c r="G35982" s="2">
        <v>177875.52</v>
      </c>
      <c r="H35982" s="2">
        <v>889.6</v>
      </c>
      <c r="I35982" s="2">
        <f t="shared" si="562"/>
        <v>1108.258691588785</v>
      </c>
    </row>
    <row r="35983" spans="1:9" x14ac:dyDescent="0.35">
      <c r="A35983" t="s">
        <v>14</v>
      </c>
      <c r="B35983" t="s">
        <v>9</v>
      </c>
      <c r="C35983" t="s">
        <v>15</v>
      </c>
      <c r="D35983" t="s">
        <v>144</v>
      </c>
      <c r="E35983" t="s">
        <v>2138</v>
      </c>
      <c r="F35983" t="s">
        <v>12</v>
      </c>
      <c r="G35983" s="2">
        <v>177860</v>
      </c>
      <c r="H35983" s="2">
        <v>1036</v>
      </c>
      <c r="I35983" s="2">
        <f t="shared" si="562"/>
        <v>1108.1619937694704</v>
      </c>
    </row>
    <row r="35984" spans="1:9" x14ac:dyDescent="0.35">
      <c r="A35984" t="s">
        <v>14</v>
      </c>
      <c r="B35984" t="s">
        <v>9</v>
      </c>
      <c r="C35984" t="s">
        <v>2080</v>
      </c>
      <c r="D35984" t="s">
        <v>581</v>
      </c>
      <c r="E35984" t="s">
        <v>3376</v>
      </c>
      <c r="F35984" t="s">
        <v>12</v>
      </c>
      <c r="G35984" s="2">
        <v>177852.2697</v>
      </c>
      <c r="H35984" s="2">
        <v>1014.85</v>
      </c>
      <c r="I35984" s="2">
        <f t="shared" si="562"/>
        <v>1108.1138299065422</v>
      </c>
    </row>
    <row r="35985" spans="1:9" x14ac:dyDescent="0.35">
      <c r="A35985" t="s">
        <v>14</v>
      </c>
      <c r="B35985" t="s">
        <v>9</v>
      </c>
      <c r="C35985" t="s">
        <v>127</v>
      </c>
      <c r="D35985" t="s">
        <v>255</v>
      </c>
      <c r="E35985" t="s">
        <v>263</v>
      </c>
      <c r="F35985" t="s">
        <v>12</v>
      </c>
      <c r="G35985" s="2">
        <v>177850</v>
      </c>
      <c r="H35985" s="2">
        <v>1000</v>
      </c>
      <c r="I35985" s="2">
        <f t="shared" si="562"/>
        <v>1108.0996884735202</v>
      </c>
    </row>
    <row r="35986" spans="1:9" x14ac:dyDescent="0.35">
      <c r="A35986" t="s">
        <v>14</v>
      </c>
      <c r="B35986" t="s">
        <v>9</v>
      </c>
      <c r="C35986" t="s">
        <v>389</v>
      </c>
      <c r="D35986" t="s">
        <v>46</v>
      </c>
      <c r="E35986" t="s">
        <v>4060</v>
      </c>
      <c r="F35986" t="s">
        <v>12</v>
      </c>
      <c r="G35986" s="2">
        <v>177840.334</v>
      </c>
      <c r="H35986" s="2">
        <v>958.71</v>
      </c>
      <c r="I35986" s="2">
        <f t="shared" si="562"/>
        <v>1108.0394641744549</v>
      </c>
    </row>
    <row r="35987" spans="1:9" x14ac:dyDescent="0.35">
      <c r="A35987" t="s">
        <v>14</v>
      </c>
      <c r="B35987" t="s">
        <v>9</v>
      </c>
      <c r="C35987" t="s">
        <v>719</v>
      </c>
      <c r="D35987" t="s">
        <v>46</v>
      </c>
      <c r="E35987" t="s">
        <v>565</v>
      </c>
      <c r="F35987" t="s">
        <v>168</v>
      </c>
      <c r="G35987" s="2">
        <v>177806.4117</v>
      </c>
      <c r="H35987" s="2">
        <v>898.56</v>
      </c>
      <c r="I35987" s="2">
        <f t="shared" si="562"/>
        <v>1107.8281102803737</v>
      </c>
    </row>
    <row r="35988" spans="1:9" x14ac:dyDescent="0.35">
      <c r="A35988" t="s">
        <v>14</v>
      </c>
      <c r="B35988" t="s">
        <v>9</v>
      </c>
      <c r="C35988" t="s">
        <v>227</v>
      </c>
      <c r="D35988" t="s">
        <v>295</v>
      </c>
      <c r="E35988" t="s">
        <v>2750</v>
      </c>
      <c r="F35988" t="s">
        <v>468</v>
      </c>
      <c r="G35988" s="2">
        <v>177768</v>
      </c>
      <c r="H35988" s="2">
        <v>1200</v>
      </c>
      <c r="I35988" s="2">
        <f t="shared" si="562"/>
        <v>1107.5887850467291</v>
      </c>
    </row>
    <row r="35989" spans="1:9" x14ac:dyDescent="0.35">
      <c r="A35989" t="s">
        <v>14</v>
      </c>
      <c r="B35989" t="s">
        <v>9</v>
      </c>
      <c r="C35989" t="s">
        <v>1332</v>
      </c>
      <c r="D35989" t="s">
        <v>46</v>
      </c>
      <c r="E35989" t="s">
        <v>565</v>
      </c>
      <c r="F35989" t="s">
        <v>168</v>
      </c>
      <c r="G35989" s="2">
        <v>177734.52710000001</v>
      </c>
      <c r="H35989" s="2">
        <v>898.56</v>
      </c>
      <c r="I35989" s="2">
        <f t="shared" si="562"/>
        <v>1107.3802311526481</v>
      </c>
    </row>
    <row r="35990" spans="1:9" x14ac:dyDescent="0.35">
      <c r="A35990" t="s">
        <v>14</v>
      </c>
      <c r="B35990" t="s">
        <v>9</v>
      </c>
      <c r="C35990" t="s">
        <v>169</v>
      </c>
      <c r="D35990" t="s">
        <v>370</v>
      </c>
      <c r="E35990" t="s">
        <v>3508</v>
      </c>
      <c r="F35990" t="s">
        <v>12</v>
      </c>
      <c r="G35990" s="2">
        <v>177684</v>
      </c>
      <c r="H35990" s="2">
        <v>1040</v>
      </c>
      <c r="I35990" s="2">
        <f t="shared" si="562"/>
        <v>1107.0654205607477</v>
      </c>
    </row>
    <row r="35991" spans="1:9" x14ac:dyDescent="0.35">
      <c r="A35991" t="s">
        <v>14</v>
      </c>
      <c r="B35991" t="s">
        <v>9</v>
      </c>
      <c r="C35991" t="s">
        <v>868</v>
      </c>
      <c r="D35991" t="s">
        <v>151</v>
      </c>
      <c r="E35991" t="s">
        <v>3786</v>
      </c>
      <c r="F35991" t="s">
        <v>12</v>
      </c>
      <c r="G35991" s="2">
        <v>177650</v>
      </c>
      <c r="H35991" s="2">
        <v>1000</v>
      </c>
      <c r="I35991" s="2">
        <f t="shared" si="562"/>
        <v>1106.8535825545171</v>
      </c>
    </row>
    <row r="35992" spans="1:9" x14ac:dyDescent="0.35">
      <c r="A35992" t="s">
        <v>14</v>
      </c>
      <c r="B35992" t="s">
        <v>9</v>
      </c>
      <c r="C35992" t="s">
        <v>375</v>
      </c>
      <c r="D35992" t="s">
        <v>49</v>
      </c>
      <c r="E35992" t="s">
        <v>3252</v>
      </c>
      <c r="F35992" t="s">
        <v>12</v>
      </c>
      <c r="G35992" s="2">
        <v>177642</v>
      </c>
      <c r="H35992" s="2">
        <v>1000.8</v>
      </c>
      <c r="I35992" s="2">
        <f t="shared" si="562"/>
        <v>1106.8037383177571</v>
      </c>
    </row>
    <row r="35993" spans="1:9" x14ac:dyDescent="0.35">
      <c r="A35993" t="s">
        <v>14</v>
      </c>
      <c r="B35993" t="s">
        <v>9</v>
      </c>
      <c r="C35993" t="s">
        <v>185</v>
      </c>
      <c r="D35993" t="s">
        <v>23</v>
      </c>
      <c r="E35993" t="s">
        <v>1741</v>
      </c>
      <c r="F35993" t="s">
        <v>168</v>
      </c>
      <c r="G35993" s="2">
        <v>177624.2</v>
      </c>
      <c r="H35993" s="2">
        <v>899.5</v>
      </c>
      <c r="I35993" s="2">
        <f t="shared" si="562"/>
        <v>1106.6928348909657</v>
      </c>
    </row>
    <row r="35994" spans="1:9" x14ac:dyDescent="0.35">
      <c r="A35994" t="s">
        <v>14</v>
      </c>
      <c r="B35994" t="s">
        <v>9</v>
      </c>
      <c r="C35994" t="s">
        <v>89</v>
      </c>
      <c r="D35994" t="s">
        <v>334</v>
      </c>
      <c r="E35994" t="s">
        <v>568</v>
      </c>
      <c r="F35994" t="s">
        <v>168</v>
      </c>
      <c r="G35994" s="2">
        <v>177567.12959999999</v>
      </c>
      <c r="H35994" s="2">
        <v>872.48</v>
      </c>
      <c r="I35994" s="2">
        <f t="shared" si="562"/>
        <v>1106.3372560747662</v>
      </c>
    </row>
    <row r="35995" spans="1:9" x14ac:dyDescent="0.35">
      <c r="A35995" t="s">
        <v>14</v>
      </c>
      <c r="B35995" t="s">
        <v>9</v>
      </c>
      <c r="C35995" t="s">
        <v>1194</v>
      </c>
      <c r="D35995" t="s">
        <v>46</v>
      </c>
      <c r="E35995" t="s">
        <v>565</v>
      </c>
      <c r="F35995" t="s">
        <v>168</v>
      </c>
      <c r="G35995" s="2">
        <v>177541</v>
      </c>
      <c r="H35995" s="2">
        <v>898.56</v>
      </c>
      <c r="I35995" s="2">
        <f t="shared" si="562"/>
        <v>1106.1744548286604</v>
      </c>
    </row>
    <row r="35996" spans="1:9" x14ac:dyDescent="0.35">
      <c r="A35996" t="s">
        <v>14</v>
      </c>
      <c r="B35996" t="s">
        <v>9</v>
      </c>
      <c r="C35996" t="s">
        <v>15</v>
      </c>
      <c r="D35996" t="s">
        <v>2799</v>
      </c>
      <c r="E35996" t="s">
        <v>3931</v>
      </c>
      <c r="F35996" t="s">
        <v>174</v>
      </c>
      <c r="G35996" s="2">
        <v>177491.399</v>
      </c>
      <c r="H35996" s="2">
        <v>3598</v>
      </c>
      <c r="I35996" s="2">
        <f t="shared" si="562"/>
        <v>1105.8654143302181</v>
      </c>
    </row>
    <row r="35997" spans="1:9" x14ac:dyDescent="0.35">
      <c r="A35997" t="s">
        <v>14</v>
      </c>
      <c r="B35997" t="s">
        <v>9</v>
      </c>
      <c r="C35997" t="s">
        <v>3340</v>
      </c>
      <c r="D35997" t="s">
        <v>581</v>
      </c>
      <c r="E35997" t="s">
        <v>582</v>
      </c>
      <c r="F35997" t="s">
        <v>12</v>
      </c>
      <c r="G35997" s="2">
        <v>177415.48300000001</v>
      </c>
      <c r="H35997" s="2">
        <v>1099.9100000000001</v>
      </c>
      <c r="I35997" s="2">
        <f t="shared" si="562"/>
        <v>1105.3924174454828</v>
      </c>
    </row>
    <row r="35998" spans="1:9" x14ac:dyDescent="0.35">
      <c r="A35998" t="s">
        <v>14</v>
      </c>
      <c r="B35998" t="s">
        <v>9</v>
      </c>
      <c r="C35998" t="s">
        <v>9</v>
      </c>
      <c r="D35998" t="s">
        <v>38</v>
      </c>
      <c r="E35998" t="s">
        <v>923</v>
      </c>
      <c r="F35998" t="s">
        <v>12</v>
      </c>
      <c r="G35998" s="2">
        <v>177400</v>
      </c>
      <c r="H35998" s="2">
        <v>1000</v>
      </c>
      <c r="I35998" s="2">
        <f t="shared" si="562"/>
        <v>1105.2959501557632</v>
      </c>
    </row>
    <row r="35999" spans="1:9" x14ac:dyDescent="0.35">
      <c r="A35999" t="s">
        <v>14</v>
      </c>
      <c r="B35999" t="s">
        <v>9</v>
      </c>
      <c r="C35999" t="s">
        <v>705</v>
      </c>
      <c r="D35999" t="s">
        <v>33</v>
      </c>
      <c r="E35999" t="s">
        <v>1985</v>
      </c>
      <c r="F35999" t="s">
        <v>12</v>
      </c>
      <c r="G35999" s="2">
        <v>177392.62100000001</v>
      </c>
      <c r="H35999" s="2">
        <v>1083.6400000000001</v>
      </c>
      <c r="I35999" s="2">
        <f t="shared" si="562"/>
        <v>1105.2499750778818</v>
      </c>
    </row>
    <row r="36000" spans="1:9" x14ac:dyDescent="0.35">
      <c r="A36000" t="s">
        <v>14</v>
      </c>
      <c r="B36000" t="s">
        <v>9</v>
      </c>
      <c r="C36000" t="s">
        <v>51</v>
      </c>
      <c r="D36000" t="s">
        <v>110</v>
      </c>
      <c r="E36000" t="s">
        <v>2078</v>
      </c>
      <c r="F36000" t="s">
        <v>12</v>
      </c>
      <c r="G36000" s="2">
        <v>177196.25390000001</v>
      </c>
      <c r="H36000" s="2">
        <v>1009.95</v>
      </c>
      <c r="I36000" s="2">
        <f t="shared" si="562"/>
        <v>1104.0265040498443</v>
      </c>
    </row>
    <row r="36001" spans="1:9" x14ac:dyDescent="0.35">
      <c r="A36001" t="s">
        <v>14</v>
      </c>
      <c r="B36001" t="s">
        <v>9</v>
      </c>
      <c r="C36001" t="s">
        <v>3796</v>
      </c>
      <c r="D36001" t="s">
        <v>23</v>
      </c>
      <c r="E36001" t="s">
        <v>1222</v>
      </c>
      <c r="F36001" t="s">
        <v>12</v>
      </c>
      <c r="G36001" s="2">
        <v>177171.20000000001</v>
      </c>
      <c r="H36001" s="2">
        <v>992</v>
      </c>
      <c r="I36001" s="2">
        <f t="shared" si="562"/>
        <v>1103.8704049844237</v>
      </c>
    </row>
    <row r="36002" spans="1:9" x14ac:dyDescent="0.35">
      <c r="A36002" t="s">
        <v>14</v>
      </c>
      <c r="B36002" t="s">
        <v>9</v>
      </c>
      <c r="C36002" t="s">
        <v>2409</v>
      </c>
      <c r="D36002" t="s">
        <v>363</v>
      </c>
      <c r="E36002" t="s">
        <v>904</v>
      </c>
      <c r="F36002" t="s">
        <v>168</v>
      </c>
      <c r="G36002" s="2">
        <v>177152</v>
      </c>
      <c r="H36002" s="2">
        <v>800</v>
      </c>
      <c r="I36002" s="2">
        <f t="shared" si="562"/>
        <v>1103.7507788161993</v>
      </c>
    </row>
    <row r="36003" spans="1:9" x14ac:dyDescent="0.35">
      <c r="A36003" t="s">
        <v>14</v>
      </c>
      <c r="B36003" t="s">
        <v>9</v>
      </c>
      <c r="C36003" t="s">
        <v>65</v>
      </c>
      <c r="D36003" t="s">
        <v>245</v>
      </c>
      <c r="E36003" t="s">
        <v>1839</v>
      </c>
      <c r="F36003" t="s">
        <v>12</v>
      </c>
      <c r="G36003" s="2">
        <v>177080.71849999999</v>
      </c>
      <c r="H36003" s="2">
        <v>920.62</v>
      </c>
      <c r="I36003" s="2">
        <f t="shared" si="562"/>
        <v>1103.3066573208721</v>
      </c>
    </row>
    <row r="36004" spans="1:9" x14ac:dyDescent="0.35">
      <c r="A36004" t="s">
        <v>14</v>
      </c>
      <c r="B36004" t="s">
        <v>9</v>
      </c>
      <c r="C36004" t="s">
        <v>100</v>
      </c>
      <c r="D36004" t="s">
        <v>31</v>
      </c>
      <c r="E36004" t="s">
        <v>1195</v>
      </c>
      <c r="F36004" t="s">
        <v>386</v>
      </c>
      <c r="G36004" s="2">
        <v>177014.27100000001</v>
      </c>
      <c r="H36004" s="2">
        <v>1470</v>
      </c>
      <c r="I36004" s="2">
        <f t="shared" si="562"/>
        <v>1102.8926542056074</v>
      </c>
    </row>
    <row r="36005" spans="1:9" x14ac:dyDescent="0.35">
      <c r="A36005" t="s">
        <v>14</v>
      </c>
      <c r="B36005" t="s">
        <v>9</v>
      </c>
      <c r="C36005" t="s">
        <v>71</v>
      </c>
      <c r="D36005" t="s">
        <v>46</v>
      </c>
      <c r="E36005" t="s">
        <v>1184</v>
      </c>
      <c r="F36005" t="s">
        <v>168</v>
      </c>
      <c r="G36005" s="2">
        <v>176973.45</v>
      </c>
      <c r="H36005" s="2">
        <v>885</v>
      </c>
      <c r="I36005" s="2">
        <f t="shared" si="562"/>
        <v>1102.6383177570094</v>
      </c>
    </row>
    <row r="36006" spans="1:9" x14ac:dyDescent="0.35">
      <c r="A36006" t="s">
        <v>14</v>
      </c>
      <c r="B36006" t="s">
        <v>9</v>
      </c>
      <c r="C36006" t="s">
        <v>1848</v>
      </c>
      <c r="D36006" t="s">
        <v>245</v>
      </c>
      <c r="E36006" t="s">
        <v>1309</v>
      </c>
      <c r="F36006" t="s">
        <v>12</v>
      </c>
      <c r="G36006" s="2">
        <v>176950</v>
      </c>
      <c r="H36006" s="2">
        <v>1000</v>
      </c>
      <c r="I36006" s="2">
        <f t="shared" si="562"/>
        <v>1102.4922118380061</v>
      </c>
    </row>
    <row r="36007" spans="1:9" x14ac:dyDescent="0.35">
      <c r="A36007" t="s">
        <v>14</v>
      </c>
      <c r="B36007" t="s">
        <v>9</v>
      </c>
      <c r="C36007" t="s">
        <v>21</v>
      </c>
      <c r="D36007" t="s">
        <v>59</v>
      </c>
      <c r="E36007" t="s">
        <v>3106</v>
      </c>
      <c r="F36007" t="s">
        <v>12</v>
      </c>
      <c r="G36007" s="2">
        <v>176948.23050000001</v>
      </c>
      <c r="H36007" s="2">
        <v>999.99</v>
      </c>
      <c r="I36007" s="2">
        <f t="shared" si="562"/>
        <v>1102.481186915888</v>
      </c>
    </row>
    <row r="36008" spans="1:9" x14ac:dyDescent="0.35">
      <c r="A36008" t="s">
        <v>14</v>
      </c>
      <c r="B36008" t="s">
        <v>9</v>
      </c>
      <c r="C36008" t="s">
        <v>211</v>
      </c>
      <c r="D36008" t="s">
        <v>250</v>
      </c>
      <c r="E36008" t="s">
        <v>931</v>
      </c>
      <c r="F36008" t="s">
        <v>12</v>
      </c>
      <c r="G36008" s="2">
        <v>176941.5557</v>
      </c>
      <c r="H36008" s="2">
        <v>1011.96</v>
      </c>
      <c r="I36008" s="2">
        <f t="shared" si="562"/>
        <v>1102.4395993769469</v>
      </c>
    </row>
    <row r="36009" spans="1:9" x14ac:dyDescent="0.35">
      <c r="A36009" t="s">
        <v>14</v>
      </c>
      <c r="B36009" t="s">
        <v>9</v>
      </c>
      <c r="C36009" t="s">
        <v>1274</v>
      </c>
      <c r="D36009" t="s">
        <v>23</v>
      </c>
      <c r="E36009" t="s">
        <v>200</v>
      </c>
      <c r="F36009" t="s">
        <v>12</v>
      </c>
      <c r="G36009" s="2">
        <v>176860.79999999999</v>
      </c>
      <c r="H36009" s="2">
        <v>993.6</v>
      </c>
      <c r="I36009" s="2">
        <f t="shared" si="562"/>
        <v>1101.9364485981307</v>
      </c>
    </row>
    <row r="36010" spans="1:9" x14ac:dyDescent="0.35">
      <c r="A36010" t="s">
        <v>14</v>
      </c>
      <c r="B36010" t="s">
        <v>9</v>
      </c>
      <c r="C36010" t="s">
        <v>759</v>
      </c>
      <c r="D36010" t="s">
        <v>85</v>
      </c>
      <c r="E36010" t="s">
        <v>3386</v>
      </c>
      <c r="F36010" t="s">
        <v>12</v>
      </c>
      <c r="G36010" s="2">
        <v>176842.51199999999</v>
      </c>
      <c r="H36010" s="2">
        <v>1108.8</v>
      </c>
      <c r="I36010" s="2">
        <f t="shared" si="562"/>
        <v>1101.8225046728971</v>
      </c>
    </row>
    <row r="36011" spans="1:9" x14ac:dyDescent="0.35">
      <c r="A36011" t="s">
        <v>14</v>
      </c>
      <c r="B36011" t="s">
        <v>9</v>
      </c>
      <c r="C36011" t="s">
        <v>56</v>
      </c>
      <c r="D36011" t="s">
        <v>1371</v>
      </c>
      <c r="E36011" t="s">
        <v>1533</v>
      </c>
      <c r="F36011" t="s">
        <v>213</v>
      </c>
      <c r="G36011" s="2">
        <v>176763.06539999999</v>
      </c>
      <c r="H36011" s="2">
        <v>743.34</v>
      </c>
      <c r="I36011" s="2">
        <f t="shared" si="562"/>
        <v>1101.3275102803739</v>
      </c>
    </row>
    <row r="36012" spans="1:9" x14ac:dyDescent="0.35">
      <c r="A36012" t="s">
        <v>14</v>
      </c>
      <c r="B36012" t="s">
        <v>9</v>
      </c>
      <c r="C36012" t="s">
        <v>41</v>
      </c>
      <c r="D36012" t="s">
        <v>59</v>
      </c>
      <c r="E36012" t="s">
        <v>1975</v>
      </c>
      <c r="F36012" t="s">
        <v>12</v>
      </c>
      <c r="G36012" s="2">
        <v>176761.15</v>
      </c>
      <c r="H36012" s="2">
        <v>977</v>
      </c>
      <c r="I36012" s="2">
        <f t="shared" si="562"/>
        <v>1101.3155763239874</v>
      </c>
    </row>
    <row r="36013" spans="1:9" x14ac:dyDescent="0.35">
      <c r="A36013" t="s">
        <v>14</v>
      </c>
      <c r="B36013" t="s">
        <v>9</v>
      </c>
      <c r="C36013" t="s">
        <v>169</v>
      </c>
      <c r="D36013" t="s">
        <v>49</v>
      </c>
      <c r="E36013" t="s">
        <v>586</v>
      </c>
      <c r="F36013" t="s">
        <v>12</v>
      </c>
      <c r="G36013" s="2">
        <v>176755.59899999999</v>
      </c>
      <c r="H36013" s="2">
        <v>1011.09999999999</v>
      </c>
      <c r="I36013" s="2">
        <f t="shared" si="562"/>
        <v>1101.2809906542054</v>
      </c>
    </row>
    <row r="36014" spans="1:9" x14ac:dyDescent="0.35">
      <c r="A36014" t="s">
        <v>14</v>
      </c>
      <c r="B36014" t="s">
        <v>9</v>
      </c>
      <c r="C36014" t="s">
        <v>182</v>
      </c>
      <c r="D36014" t="s">
        <v>46</v>
      </c>
      <c r="E36014" t="s">
        <v>1592</v>
      </c>
      <c r="F36014" t="s">
        <v>12</v>
      </c>
      <c r="G36014" s="2">
        <v>176750</v>
      </c>
      <c r="H36014" s="2">
        <v>1000</v>
      </c>
      <c r="I36014" s="2">
        <f t="shared" si="562"/>
        <v>1101.2461059190032</v>
      </c>
    </row>
    <row r="36015" spans="1:9" x14ac:dyDescent="0.35">
      <c r="A36015" t="s">
        <v>14</v>
      </c>
      <c r="B36015" t="s">
        <v>9</v>
      </c>
      <c r="C36015" t="s">
        <v>433</v>
      </c>
      <c r="D36015" t="s">
        <v>31</v>
      </c>
      <c r="E36015" t="s">
        <v>1005</v>
      </c>
      <c r="F36015" t="s">
        <v>12</v>
      </c>
      <c r="G36015" s="2">
        <v>176748</v>
      </c>
      <c r="H36015" s="2">
        <v>1040</v>
      </c>
      <c r="I36015" s="2">
        <f t="shared" si="562"/>
        <v>1101.233644859813</v>
      </c>
    </row>
    <row r="36016" spans="1:9" x14ac:dyDescent="0.35">
      <c r="A36016" t="s">
        <v>14</v>
      </c>
      <c r="B36016" t="s">
        <v>9</v>
      </c>
      <c r="C36016" t="s">
        <v>219</v>
      </c>
      <c r="D36016" t="s">
        <v>31</v>
      </c>
      <c r="E36016" t="s">
        <v>1862</v>
      </c>
      <c r="F36016" t="s">
        <v>168</v>
      </c>
      <c r="G36016" s="2">
        <v>176725.7389</v>
      </c>
      <c r="H36016" s="2">
        <v>882</v>
      </c>
      <c r="I36016" s="2">
        <f t="shared" si="562"/>
        <v>1101.0949464174455</v>
      </c>
    </row>
    <row r="36017" spans="1:9" x14ac:dyDescent="0.35">
      <c r="A36017" t="s">
        <v>14</v>
      </c>
      <c r="B36017" t="s">
        <v>9</v>
      </c>
      <c r="C36017" t="s">
        <v>249</v>
      </c>
      <c r="D36017" t="s">
        <v>88</v>
      </c>
      <c r="E36017" t="s">
        <v>3177</v>
      </c>
      <c r="F36017" t="s">
        <v>12</v>
      </c>
      <c r="G36017" s="2">
        <v>176714.1684</v>
      </c>
      <c r="H36017" s="2">
        <v>850</v>
      </c>
      <c r="I36017" s="2">
        <f t="shared" si="562"/>
        <v>1101.0228560747664</v>
      </c>
    </row>
    <row r="36018" spans="1:9" x14ac:dyDescent="0.35">
      <c r="A36018" t="s">
        <v>14</v>
      </c>
      <c r="B36018" t="s">
        <v>9</v>
      </c>
      <c r="C36018" t="s">
        <v>166</v>
      </c>
      <c r="D36018" t="s">
        <v>334</v>
      </c>
      <c r="E36018" t="s">
        <v>1233</v>
      </c>
      <c r="F36018" t="s">
        <v>12</v>
      </c>
      <c r="G36018" s="2">
        <v>176699.4522</v>
      </c>
      <c r="H36018" s="2">
        <v>1000</v>
      </c>
      <c r="I36018" s="2">
        <f t="shared" si="562"/>
        <v>1100.9311663551402</v>
      </c>
    </row>
    <row r="36019" spans="1:9" x14ac:dyDescent="0.35">
      <c r="A36019" t="s">
        <v>14</v>
      </c>
      <c r="B36019" t="s">
        <v>9</v>
      </c>
      <c r="C36019" t="s">
        <v>9</v>
      </c>
      <c r="D36019" t="s">
        <v>215</v>
      </c>
      <c r="E36019" t="s">
        <v>3423</v>
      </c>
      <c r="F36019" t="s">
        <v>12</v>
      </c>
      <c r="G36019" s="2">
        <v>176654.25</v>
      </c>
      <c r="H36019" s="2">
        <v>900</v>
      </c>
      <c r="I36019" s="2">
        <f t="shared" si="562"/>
        <v>1100.6495327102805</v>
      </c>
    </row>
    <row r="36020" spans="1:9" x14ac:dyDescent="0.35">
      <c r="A36020" t="s">
        <v>14</v>
      </c>
      <c r="B36020" t="s">
        <v>9</v>
      </c>
      <c r="C36020" t="s">
        <v>78</v>
      </c>
      <c r="D36020" t="s">
        <v>10</v>
      </c>
      <c r="E36020" t="s">
        <v>2268</v>
      </c>
      <c r="F36020" t="s">
        <v>12</v>
      </c>
      <c r="G36020" s="2">
        <v>176632.33499999999</v>
      </c>
      <c r="H36020" s="2">
        <v>999.9</v>
      </c>
      <c r="I36020" s="2">
        <f t="shared" si="562"/>
        <v>1100.5129906542056</v>
      </c>
    </row>
    <row r="36021" spans="1:9" x14ac:dyDescent="0.35">
      <c r="A36021" t="s">
        <v>14</v>
      </c>
      <c r="B36021" t="s">
        <v>9</v>
      </c>
      <c r="C36021" t="s">
        <v>22</v>
      </c>
      <c r="D36021" t="s">
        <v>215</v>
      </c>
      <c r="E36021" t="s">
        <v>2206</v>
      </c>
      <c r="F36021" t="s">
        <v>12</v>
      </c>
      <c r="G36021" s="2">
        <v>176630.85279999999</v>
      </c>
      <c r="H36021" s="2">
        <v>873.98</v>
      </c>
      <c r="I36021" s="2">
        <f t="shared" si="562"/>
        <v>1100.5037557632397</v>
      </c>
    </row>
    <row r="36022" spans="1:9" x14ac:dyDescent="0.35">
      <c r="A36022" t="s">
        <v>14</v>
      </c>
      <c r="B36022" t="s">
        <v>9</v>
      </c>
      <c r="C36022" t="s">
        <v>1274</v>
      </c>
      <c r="D36022" t="s">
        <v>46</v>
      </c>
      <c r="E36022" t="s">
        <v>318</v>
      </c>
      <c r="F36022" t="s">
        <v>12</v>
      </c>
      <c r="G36022" s="2">
        <v>176628.54579999999</v>
      </c>
      <c r="H36022" s="2">
        <v>1047</v>
      </c>
      <c r="I36022" s="2">
        <f t="shared" si="562"/>
        <v>1100.4893819314641</v>
      </c>
    </row>
    <row r="36023" spans="1:9" x14ac:dyDescent="0.35">
      <c r="A36023" t="s">
        <v>14</v>
      </c>
      <c r="B36023" t="s">
        <v>9</v>
      </c>
      <c r="C36023" t="s">
        <v>688</v>
      </c>
      <c r="D36023" t="s">
        <v>10</v>
      </c>
      <c r="E36023" t="s">
        <v>2912</v>
      </c>
      <c r="F36023" t="s">
        <v>12</v>
      </c>
      <c r="G36023" s="2">
        <v>176601.60000000001</v>
      </c>
      <c r="H36023" s="2">
        <v>1008</v>
      </c>
      <c r="I36023" s="2">
        <f t="shared" si="562"/>
        <v>1100.3214953271029</v>
      </c>
    </row>
    <row r="36024" spans="1:9" x14ac:dyDescent="0.35">
      <c r="A36024" t="s">
        <v>14</v>
      </c>
      <c r="B36024" t="s">
        <v>9</v>
      </c>
      <c r="C36024" t="s">
        <v>433</v>
      </c>
      <c r="D36024" t="s">
        <v>363</v>
      </c>
      <c r="E36024" t="s">
        <v>364</v>
      </c>
      <c r="F36024" t="s">
        <v>168</v>
      </c>
      <c r="G36024" s="2">
        <v>176548.46</v>
      </c>
      <c r="H36024" s="2">
        <v>902</v>
      </c>
      <c r="I36024" s="2">
        <f t="shared" si="562"/>
        <v>1099.9904049844235</v>
      </c>
    </row>
    <row r="36025" spans="1:9" x14ac:dyDescent="0.35">
      <c r="A36025" t="s">
        <v>14</v>
      </c>
      <c r="B36025" t="s">
        <v>9</v>
      </c>
      <c r="C36025" t="s">
        <v>105</v>
      </c>
      <c r="D36025" t="s">
        <v>144</v>
      </c>
      <c r="E36025" t="s">
        <v>145</v>
      </c>
      <c r="F36025" t="s">
        <v>168</v>
      </c>
      <c r="G36025" s="2">
        <v>176501.28109999999</v>
      </c>
      <c r="H36025" s="2">
        <v>898.5</v>
      </c>
      <c r="I36025" s="2">
        <f t="shared" si="562"/>
        <v>1099.6964554517133</v>
      </c>
    </row>
    <row r="36026" spans="1:9" x14ac:dyDescent="0.35">
      <c r="A36026" t="s">
        <v>14</v>
      </c>
      <c r="B36026" t="s">
        <v>9</v>
      </c>
      <c r="C36026" t="s">
        <v>356</v>
      </c>
      <c r="D36026" t="s">
        <v>245</v>
      </c>
      <c r="E36026" t="s">
        <v>1001</v>
      </c>
      <c r="F36026" t="s">
        <v>168</v>
      </c>
      <c r="G36026" s="2">
        <v>176495.34</v>
      </c>
      <c r="H36026" s="2">
        <v>905.5</v>
      </c>
      <c r="I36026" s="2">
        <f t="shared" si="562"/>
        <v>1099.6594392523364</v>
      </c>
    </row>
    <row r="36027" spans="1:9" x14ac:dyDescent="0.35">
      <c r="A36027" t="s">
        <v>14</v>
      </c>
      <c r="B36027" t="s">
        <v>9</v>
      </c>
      <c r="C36027" t="s">
        <v>411</v>
      </c>
      <c r="D36027" t="s">
        <v>191</v>
      </c>
      <c r="E36027" t="s">
        <v>2501</v>
      </c>
      <c r="F36027" t="s">
        <v>174</v>
      </c>
      <c r="G36027" s="2">
        <v>176491</v>
      </c>
      <c r="H36027" s="2">
        <v>3468.1</v>
      </c>
      <c r="I36027" s="2">
        <f t="shared" si="562"/>
        <v>1099.632398753894</v>
      </c>
    </row>
    <row r="36028" spans="1:9" x14ac:dyDescent="0.35">
      <c r="A36028" t="s">
        <v>14</v>
      </c>
      <c r="B36028" t="s">
        <v>9</v>
      </c>
      <c r="C36028" t="s">
        <v>2362</v>
      </c>
      <c r="D36028" t="s">
        <v>52</v>
      </c>
      <c r="E36028" t="s">
        <v>3967</v>
      </c>
      <c r="F36028" t="s">
        <v>12</v>
      </c>
      <c r="G36028" s="2">
        <v>176400</v>
      </c>
      <c r="H36028" s="2">
        <v>1000</v>
      </c>
      <c r="I36028" s="2">
        <f t="shared" si="562"/>
        <v>1099.0654205607477</v>
      </c>
    </row>
    <row r="36029" spans="1:9" x14ac:dyDescent="0.35">
      <c r="A36029" t="s">
        <v>14</v>
      </c>
      <c r="B36029" t="s">
        <v>9</v>
      </c>
      <c r="C36029" t="s">
        <v>114</v>
      </c>
      <c r="D36029" t="s">
        <v>2518</v>
      </c>
      <c r="E36029" t="s">
        <v>2645</v>
      </c>
      <c r="F36029" t="s">
        <v>12</v>
      </c>
      <c r="G36029" s="2">
        <v>176387.75</v>
      </c>
      <c r="H36029" s="2">
        <v>935</v>
      </c>
      <c r="I36029" s="2">
        <f t="shared" si="562"/>
        <v>1098.9890965732088</v>
      </c>
    </row>
    <row r="36030" spans="1:9" x14ac:dyDescent="0.35">
      <c r="A36030" t="s">
        <v>14</v>
      </c>
      <c r="B36030" t="s">
        <v>9</v>
      </c>
      <c r="C36030" t="s">
        <v>21</v>
      </c>
      <c r="D36030" t="s">
        <v>245</v>
      </c>
      <c r="E36030" t="s">
        <v>1742</v>
      </c>
      <c r="F36030" t="s">
        <v>168</v>
      </c>
      <c r="G36030" s="2">
        <v>176378.95499999999</v>
      </c>
      <c r="H36030" s="2">
        <v>889.5</v>
      </c>
      <c r="I36030" s="2">
        <f t="shared" si="562"/>
        <v>1098.9342990654204</v>
      </c>
    </row>
    <row r="36031" spans="1:9" x14ac:dyDescent="0.35">
      <c r="A36031" t="s">
        <v>14</v>
      </c>
      <c r="B36031" t="s">
        <v>9</v>
      </c>
      <c r="C36031" t="s">
        <v>268</v>
      </c>
      <c r="D36031" t="s">
        <v>46</v>
      </c>
      <c r="E36031" t="s">
        <v>372</v>
      </c>
      <c r="F36031" t="s">
        <v>12</v>
      </c>
      <c r="G36031" s="2">
        <v>176350</v>
      </c>
      <c r="H36031" s="2">
        <v>1000</v>
      </c>
      <c r="I36031" s="2">
        <f t="shared" si="562"/>
        <v>1098.7538940809968</v>
      </c>
    </row>
    <row r="36032" spans="1:9" x14ac:dyDescent="0.35">
      <c r="A36032" t="s">
        <v>14</v>
      </c>
      <c r="B36032" t="s">
        <v>9</v>
      </c>
      <c r="C36032" t="s">
        <v>440</v>
      </c>
      <c r="D36032" t="s">
        <v>59</v>
      </c>
      <c r="E36032" t="s">
        <v>300</v>
      </c>
      <c r="F36032" t="s">
        <v>12</v>
      </c>
      <c r="G36032" s="2">
        <v>176332.5</v>
      </c>
      <c r="H36032" s="2">
        <v>850</v>
      </c>
      <c r="I36032" s="2">
        <f t="shared" si="562"/>
        <v>1098.6448598130842</v>
      </c>
    </row>
    <row r="36033" spans="1:9" x14ac:dyDescent="0.35">
      <c r="A36033" t="s">
        <v>14</v>
      </c>
      <c r="B36033" t="s">
        <v>9</v>
      </c>
      <c r="C36033" t="s">
        <v>211</v>
      </c>
      <c r="D36033" t="s">
        <v>49</v>
      </c>
      <c r="E36033" t="s">
        <v>82</v>
      </c>
      <c r="F36033" t="s">
        <v>12</v>
      </c>
      <c r="G36033" s="2">
        <v>176212.86239999899</v>
      </c>
      <c r="H36033" s="2">
        <v>1026.99</v>
      </c>
      <c r="I36033" s="2">
        <f t="shared" si="562"/>
        <v>1097.8994542056012</v>
      </c>
    </row>
    <row r="36034" spans="1:9" x14ac:dyDescent="0.35">
      <c r="A36034" t="s">
        <v>14</v>
      </c>
      <c r="B36034" t="s">
        <v>9</v>
      </c>
      <c r="C36034" t="s">
        <v>41</v>
      </c>
      <c r="D36034" t="s">
        <v>848</v>
      </c>
      <c r="E36034" t="s">
        <v>2823</v>
      </c>
      <c r="F36034" t="s">
        <v>12</v>
      </c>
      <c r="G36034" s="2">
        <v>176194.8855</v>
      </c>
      <c r="H36034" s="2">
        <v>1013.69</v>
      </c>
      <c r="I36034" s="2">
        <f t="shared" si="562"/>
        <v>1097.7874485981308</v>
      </c>
    </row>
    <row r="36035" spans="1:9" x14ac:dyDescent="0.35">
      <c r="A36035" t="s">
        <v>14</v>
      </c>
      <c r="B36035" t="s">
        <v>9</v>
      </c>
      <c r="C36035" t="s">
        <v>401</v>
      </c>
      <c r="D36035" t="s">
        <v>28</v>
      </c>
      <c r="E36035" t="s">
        <v>1501</v>
      </c>
      <c r="F36035" t="s">
        <v>12</v>
      </c>
      <c r="G36035" s="2">
        <v>176150</v>
      </c>
      <c r="H36035" s="2">
        <v>1000</v>
      </c>
      <c r="I36035" s="2">
        <f t="shared" ref="I36035:I36098" si="563">+G36035/160.5</f>
        <v>1097.5077881619939</v>
      </c>
    </row>
    <row r="36036" spans="1:9" x14ac:dyDescent="0.35">
      <c r="A36036" t="s">
        <v>14</v>
      </c>
      <c r="B36036" t="s">
        <v>9</v>
      </c>
      <c r="C36036" t="s">
        <v>120</v>
      </c>
      <c r="D36036" t="s">
        <v>334</v>
      </c>
      <c r="E36036" t="s">
        <v>1233</v>
      </c>
      <c r="F36036" t="s">
        <v>12</v>
      </c>
      <c r="G36036" s="2">
        <v>176150</v>
      </c>
      <c r="H36036" s="2">
        <v>1000</v>
      </c>
      <c r="I36036" s="2">
        <f t="shared" si="563"/>
        <v>1097.5077881619939</v>
      </c>
    </row>
    <row r="36037" spans="1:9" x14ac:dyDescent="0.35">
      <c r="A36037" t="s">
        <v>14</v>
      </c>
      <c r="B36037" t="s">
        <v>9</v>
      </c>
      <c r="C36037" t="s">
        <v>21</v>
      </c>
      <c r="D36037" t="s">
        <v>141</v>
      </c>
      <c r="E36037" t="s">
        <v>941</v>
      </c>
      <c r="F36037" t="s">
        <v>12</v>
      </c>
      <c r="G36037" s="2">
        <v>176117.76000000001</v>
      </c>
      <c r="H36037" s="2">
        <v>1048.3199999999899</v>
      </c>
      <c r="I36037" s="2">
        <f t="shared" si="563"/>
        <v>1097.3069158878504</v>
      </c>
    </row>
    <row r="36038" spans="1:9" x14ac:dyDescent="0.35">
      <c r="A36038" t="s">
        <v>14</v>
      </c>
      <c r="B36038" t="s">
        <v>9</v>
      </c>
      <c r="C36038" t="s">
        <v>254</v>
      </c>
      <c r="D36038" t="s">
        <v>85</v>
      </c>
      <c r="E36038" t="s">
        <v>1890</v>
      </c>
      <c r="F36038" t="s">
        <v>12</v>
      </c>
      <c r="G36038" s="2">
        <v>176078.5</v>
      </c>
      <c r="H36038" s="2">
        <v>1030</v>
      </c>
      <c r="I36038" s="2">
        <f t="shared" si="563"/>
        <v>1097.0623052959502</v>
      </c>
    </row>
    <row r="36039" spans="1:9" x14ac:dyDescent="0.35">
      <c r="A36039" t="s">
        <v>14</v>
      </c>
      <c r="B36039" t="s">
        <v>9</v>
      </c>
      <c r="C36039" t="s">
        <v>15</v>
      </c>
      <c r="D36039" t="s">
        <v>85</v>
      </c>
      <c r="E36039" t="s">
        <v>792</v>
      </c>
      <c r="F36039" t="s">
        <v>12</v>
      </c>
      <c r="G36039" s="2">
        <v>175932</v>
      </c>
      <c r="H36039" s="2">
        <v>850</v>
      </c>
      <c r="I36039" s="2">
        <f t="shared" si="563"/>
        <v>1096.1495327102805</v>
      </c>
    </row>
    <row r="36040" spans="1:9" x14ac:dyDescent="0.35">
      <c r="A36040" t="s">
        <v>14</v>
      </c>
      <c r="B36040" t="s">
        <v>9</v>
      </c>
      <c r="C36040" t="s">
        <v>2192</v>
      </c>
      <c r="D36040" t="s">
        <v>128</v>
      </c>
      <c r="E36040" t="s">
        <v>2528</v>
      </c>
      <c r="F36040" t="s">
        <v>12</v>
      </c>
      <c r="G36040" s="2">
        <v>175917.6214</v>
      </c>
      <c r="H36040" s="2">
        <v>1027.56</v>
      </c>
      <c r="I36040" s="2">
        <f t="shared" si="563"/>
        <v>1096.0599464174454</v>
      </c>
    </row>
    <row r="36041" spans="1:9" x14ac:dyDescent="0.35">
      <c r="A36041" t="s">
        <v>14</v>
      </c>
      <c r="B36041" t="s">
        <v>9</v>
      </c>
      <c r="C36041" t="s">
        <v>219</v>
      </c>
      <c r="D36041" t="s">
        <v>110</v>
      </c>
      <c r="E36041" t="s">
        <v>955</v>
      </c>
      <c r="F36041" t="s">
        <v>12</v>
      </c>
      <c r="G36041" s="2">
        <v>175822.5</v>
      </c>
      <c r="H36041" s="2">
        <v>850</v>
      </c>
      <c r="I36041" s="2">
        <f t="shared" si="563"/>
        <v>1095.4672897196263</v>
      </c>
    </row>
    <row r="36042" spans="1:9" x14ac:dyDescent="0.35">
      <c r="A36042" t="s">
        <v>14</v>
      </c>
      <c r="B36042" t="s">
        <v>9</v>
      </c>
      <c r="C36042" t="s">
        <v>9</v>
      </c>
      <c r="D36042" t="s">
        <v>205</v>
      </c>
      <c r="E36042" t="s">
        <v>4005</v>
      </c>
      <c r="F36042" t="s">
        <v>12</v>
      </c>
      <c r="G36042" s="2">
        <v>175783.25</v>
      </c>
      <c r="H36042" s="2">
        <v>882.5</v>
      </c>
      <c r="I36042" s="2">
        <f t="shared" si="563"/>
        <v>1095.2227414330218</v>
      </c>
    </row>
    <row r="36043" spans="1:9" x14ac:dyDescent="0.35">
      <c r="A36043" t="s">
        <v>14</v>
      </c>
      <c r="B36043" t="s">
        <v>9</v>
      </c>
      <c r="C36043" t="s">
        <v>56</v>
      </c>
      <c r="D36043" t="s">
        <v>255</v>
      </c>
      <c r="E36043" t="s">
        <v>1827</v>
      </c>
      <c r="F36043" t="s">
        <v>213</v>
      </c>
      <c r="G36043" s="2">
        <v>175781.28469999999</v>
      </c>
      <c r="H36043" s="2">
        <v>738.99</v>
      </c>
      <c r="I36043" s="2">
        <f t="shared" si="563"/>
        <v>1095.2104965732087</v>
      </c>
    </row>
    <row r="36044" spans="1:9" x14ac:dyDescent="0.35">
      <c r="A36044" t="s">
        <v>14</v>
      </c>
      <c r="B36044" t="s">
        <v>9</v>
      </c>
      <c r="C36044" t="s">
        <v>21</v>
      </c>
      <c r="D36044" t="s">
        <v>129</v>
      </c>
      <c r="E36044" t="s">
        <v>2585</v>
      </c>
      <c r="F36044" t="s">
        <v>12</v>
      </c>
      <c r="G36044" s="2">
        <v>175777.91</v>
      </c>
      <c r="H36044" s="2">
        <v>905.8</v>
      </c>
      <c r="I36044" s="2">
        <f t="shared" si="563"/>
        <v>1095.1894704049844</v>
      </c>
    </row>
    <row r="36045" spans="1:9" x14ac:dyDescent="0.35">
      <c r="A36045" t="s">
        <v>14</v>
      </c>
      <c r="B36045" t="s">
        <v>9</v>
      </c>
      <c r="C36045" t="s">
        <v>169</v>
      </c>
      <c r="D36045" t="s">
        <v>54</v>
      </c>
      <c r="E36045" t="s">
        <v>4052</v>
      </c>
      <c r="F36045" t="s">
        <v>12</v>
      </c>
      <c r="G36045" s="2">
        <v>175724.72449999899</v>
      </c>
      <c r="H36045" s="2">
        <v>973.8</v>
      </c>
      <c r="I36045" s="2">
        <f t="shared" si="563"/>
        <v>1094.8580965732024</v>
      </c>
    </row>
    <row r="36046" spans="1:9" x14ac:dyDescent="0.35">
      <c r="A36046" t="s">
        <v>14</v>
      </c>
      <c r="B36046" t="s">
        <v>9</v>
      </c>
      <c r="C36046" t="s">
        <v>18</v>
      </c>
      <c r="D36046" t="s">
        <v>291</v>
      </c>
      <c r="E36046" t="s">
        <v>2511</v>
      </c>
      <c r="F36046" t="s">
        <v>12</v>
      </c>
      <c r="G36046" s="2">
        <v>175700</v>
      </c>
      <c r="H36046" s="2">
        <v>1000</v>
      </c>
      <c r="I36046" s="2">
        <f t="shared" si="563"/>
        <v>1094.7040498442368</v>
      </c>
    </row>
    <row r="36047" spans="1:9" x14ac:dyDescent="0.35">
      <c r="A36047" t="s">
        <v>14</v>
      </c>
      <c r="B36047" t="s">
        <v>9</v>
      </c>
      <c r="C36047" t="s">
        <v>41</v>
      </c>
      <c r="D36047" t="s">
        <v>128</v>
      </c>
      <c r="E36047" t="s">
        <v>212</v>
      </c>
      <c r="F36047" t="s">
        <v>12</v>
      </c>
      <c r="G36047" s="2">
        <v>175598.5674</v>
      </c>
      <c r="H36047" s="2">
        <v>1031.17</v>
      </c>
      <c r="I36047" s="2">
        <f t="shared" si="563"/>
        <v>1094.0720710280373</v>
      </c>
    </row>
    <row r="36048" spans="1:9" x14ac:dyDescent="0.35">
      <c r="A36048" t="s">
        <v>14</v>
      </c>
      <c r="B36048" t="s">
        <v>9</v>
      </c>
      <c r="C36048" t="s">
        <v>329</v>
      </c>
      <c r="D36048" t="s">
        <v>492</v>
      </c>
      <c r="E36048" t="s">
        <v>2946</v>
      </c>
      <c r="F36048" t="s">
        <v>12</v>
      </c>
      <c r="G36048" s="2">
        <v>175564.04980000001</v>
      </c>
      <c r="H36048" s="2">
        <v>1016.77</v>
      </c>
      <c r="I36048" s="2">
        <f t="shared" si="563"/>
        <v>1093.8570080996885</v>
      </c>
    </row>
    <row r="36049" spans="1:9" x14ac:dyDescent="0.35">
      <c r="A36049" t="s">
        <v>14</v>
      </c>
      <c r="B36049" t="s">
        <v>9</v>
      </c>
      <c r="C36049" t="s">
        <v>30</v>
      </c>
      <c r="D36049" t="s">
        <v>49</v>
      </c>
      <c r="E36049" t="s">
        <v>224</v>
      </c>
      <c r="F36049" t="s">
        <v>168</v>
      </c>
      <c r="G36049" s="2">
        <v>175540.90150000001</v>
      </c>
      <c r="H36049" s="2">
        <v>885.49</v>
      </c>
      <c r="I36049" s="2">
        <f t="shared" si="563"/>
        <v>1093.7127819314642</v>
      </c>
    </row>
    <row r="36050" spans="1:9" x14ac:dyDescent="0.35">
      <c r="A36050" t="s">
        <v>14</v>
      </c>
      <c r="B36050" t="s">
        <v>9</v>
      </c>
      <c r="C36050" t="s">
        <v>227</v>
      </c>
      <c r="D36050" t="s">
        <v>46</v>
      </c>
      <c r="E36050" t="s">
        <v>665</v>
      </c>
      <c r="F36050" t="s">
        <v>468</v>
      </c>
      <c r="G36050" s="2">
        <v>175497.36840000001</v>
      </c>
      <c r="H36050" s="2">
        <v>1308</v>
      </c>
      <c r="I36050" s="2">
        <f t="shared" si="563"/>
        <v>1093.4415476635515</v>
      </c>
    </row>
    <row r="36051" spans="1:9" x14ac:dyDescent="0.35">
      <c r="A36051" t="s">
        <v>14</v>
      </c>
      <c r="B36051" t="s">
        <v>9</v>
      </c>
      <c r="C36051" t="s">
        <v>1657</v>
      </c>
      <c r="D36051" t="s">
        <v>46</v>
      </c>
      <c r="E36051" t="s">
        <v>752</v>
      </c>
      <c r="F36051" t="s">
        <v>12</v>
      </c>
      <c r="G36051" s="2">
        <v>175480</v>
      </c>
      <c r="H36051" s="2">
        <v>1025</v>
      </c>
      <c r="I36051" s="2">
        <f t="shared" si="563"/>
        <v>1093.3333333333333</v>
      </c>
    </row>
    <row r="36052" spans="1:9" x14ac:dyDescent="0.35">
      <c r="A36052" t="s">
        <v>14</v>
      </c>
      <c r="B36052" t="s">
        <v>9</v>
      </c>
      <c r="C36052" t="s">
        <v>199</v>
      </c>
      <c r="D36052" t="s">
        <v>350</v>
      </c>
      <c r="E36052" t="s">
        <v>501</v>
      </c>
      <c r="F36052" t="s">
        <v>12</v>
      </c>
      <c r="G36052" s="2">
        <v>175460.02499999999</v>
      </c>
      <c r="H36052" s="2">
        <v>1073.1500000000001</v>
      </c>
      <c r="I36052" s="2">
        <f t="shared" si="563"/>
        <v>1093.2088785046728</v>
      </c>
    </row>
    <row r="36053" spans="1:9" x14ac:dyDescent="0.35">
      <c r="A36053" t="s">
        <v>14</v>
      </c>
      <c r="B36053" t="s">
        <v>9</v>
      </c>
      <c r="C36053" t="s">
        <v>664</v>
      </c>
      <c r="D36053" t="s">
        <v>16</v>
      </c>
      <c r="E36053" t="s">
        <v>2357</v>
      </c>
      <c r="F36053" t="s">
        <v>12</v>
      </c>
      <c r="G36053" s="2">
        <v>175450</v>
      </c>
      <c r="H36053" s="2">
        <v>1000</v>
      </c>
      <c r="I36053" s="2">
        <f t="shared" si="563"/>
        <v>1093.1464174454829</v>
      </c>
    </row>
    <row r="36054" spans="1:9" x14ac:dyDescent="0.35">
      <c r="A36054" t="s">
        <v>14</v>
      </c>
      <c r="B36054" t="s">
        <v>9</v>
      </c>
      <c r="C36054" t="s">
        <v>868</v>
      </c>
      <c r="D36054" t="s">
        <v>46</v>
      </c>
      <c r="E36054" t="s">
        <v>752</v>
      </c>
      <c r="F36054" t="s">
        <v>12</v>
      </c>
      <c r="G36054" s="2">
        <v>175450</v>
      </c>
      <c r="H36054" s="2">
        <v>1000</v>
      </c>
      <c r="I36054" s="2">
        <f t="shared" si="563"/>
        <v>1093.1464174454829</v>
      </c>
    </row>
    <row r="36055" spans="1:9" x14ac:dyDescent="0.35">
      <c r="A36055" t="s">
        <v>14</v>
      </c>
      <c r="B36055" t="s">
        <v>9</v>
      </c>
      <c r="C36055" t="s">
        <v>113</v>
      </c>
      <c r="D36055" t="s">
        <v>245</v>
      </c>
      <c r="E36055" t="s">
        <v>1742</v>
      </c>
      <c r="F36055" t="s">
        <v>12</v>
      </c>
      <c r="G36055" s="2">
        <v>175450</v>
      </c>
      <c r="H36055" s="2">
        <v>1000</v>
      </c>
      <c r="I36055" s="2">
        <f t="shared" si="563"/>
        <v>1093.1464174454829</v>
      </c>
    </row>
    <row r="36056" spans="1:9" x14ac:dyDescent="0.35">
      <c r="A36056" t="s">
        <v>14</v>
      </c>
      <c r="B36056" t="s">
        <v>9</v>
      </c>
      <c r="C36056" t="s">
        <v>868</v>
      </c>
      <c r="D36056" t="s">
        <v>334</v>
      </c>
      <c r="E36056" t="s">
        <v>1233</v>
      </c>
      <c r="F36056" t="s">
        <v>12</v>
      </c>
      <c r="G36056" s="2">
        <v>175446.6</v>
      </c>
      <c r="H36056" s="2">
        <v>1005</v>
      </c>
      <c r="I36056" s="2">
        <f t="shared" si="563"/>
        <v>1093.1252336448599</v>
      </c>
    </row>
    <row r="36057" spans="1:9" x14ac:dyDescent="0.35">
      <c r="A36057" t="s">
        <v>14</v>
      </c>
      <c r="B36057" t="s">
        <v>9</v>
      </c>
      <c r="C36057" t="s">
        <v>268</v>
      </c>
      <c r="D36057" t="s">
        <v>85</v>
      </c>
      <c r="E36057" t="s">
        <v>827</v>
      </c>
      <c r="F36057" t="s">
        <v>12</v>
      </c>
      <c r="G36057" s="2">
        <v>175411.23800000001</v>
      </c>
      <c r="H36057" s="2">
        <v>989.99</v>
      </c>
      <c r="I36057" s="2">
        <f t="shared" si="563"/>
        <v>1092.904909657321</v>
      </c>
    </row>
    <row r="36058" spans="1:9" x14ac:dyDescent="0.35">
      <c r="A36058" t="s">
        <v>14</v>
      </c>
      <c r="B36058" t="s">
        <v>9</v>
      </c>
      <c r="C36058" t="s">
        <v>211</v>
      </c>
      <c r="D36058" t="s">
        <v>46</v>
      </c>
      <c r="E36058" t="s">
        <v>648</v>
      </c>
      <c r="F36058" t="s">
        <v>12</v>
      </c>
      <c r="G36058" s="2">
        <v>175397.1936</v>
      </c>
      <c r="H36058" s="2">
        <v>999.98</v>
      </c>
      <c r="I36058" s="2">
        <f t="shared" si="563"/>
        <v>1092.8174056074765</v>
      </c>
    </row>
    <row r="36059" spans="1:9" x14ac:dyDescent="0.35">
      <c r="A36059" t="s">
        <v>14</v>
      </c>
      <c r="B36059" t="s">
        <v>9</v>
      </c>
      <c r="C36059" t="s">
        <v>78</v>
      </c>
      <c r="D36059" t="s">
        <v>129</v>
      </c>
      <c r="E36059" t="s">
        <v>164</v>
      </c>
      <c r="F36059" t="s">
        <v>12</v>
      </c>
      <c r="G36059" s="2">
        <v>175385.60000000001</v>
      </c>
      <c r="H36059" s="2">
        <v>884</v>
      </c>
      <c r="I36059" s="2">
        <f t="shared" si="563"/>
        <v>1092.745171339564</v>
      </c>
    </row>
    <row r="36060" spans="1:9" x14ac:dyDescent="0.35">
      <c r="A36060" t="s">
        <v>14</v>
      </c>
      <c r="B36060" t="s">
        <v>9</v>
      </c>
      <c r="C36060" t="s">
        <v>78</v>
      </c>
      <c r="D36060" t="s">
        <v>26</v>
      </c>
      <c r="E36060" t="s">
        <v>4144</v>
      </c>
      <c r="F36060" t="s">
        <v>12</v>
      </c>
      <c r="G36060" s="2">
        <v>175379.2512</v>
      </c>
      <c r="H36060" s="2">
        <v>883.97</v>
      </c>
      <c r="I36060" s="2">
        <f t="shared" si="563"/>
        <v>1092.7056149532709</v>
      </c>
    </row>
    <row r="36061" spans="1:9" x14ac:dyDescent="0.35">
      <c r="A36061" t="s">
        <v>14</v>
      </c>
      <c r="B36061" t="s">
        <v>9</v>
      </c>
      <c r="C36061" t="s">
        <v>21</v>
      </c>
      <c r="D36061" t="s">
        <v>363</v>
      </c>
      <c r="E36061" t="s">
        <v>699</v>
      </c>
      <c r="F36061" t="s">
        <v>12</v>
      </c>
      <c r="G36061" s="2">
        <v>175250.4</v>
      </c>
      <c r="H36061" s="2">
        <v>984</v>
      </c>
      <c r="I36061" s="2">
        <f t="shared" si="563"/>
        <v>1091.9028037383177</v>
      </c>
    </row>
    <row r="36062" spans="1:9" x14ac:dyDescent="0.35">
      <c r="A36062" t="s">
        <v>14</v>
      </c>
      <c r="B36062" t="s">
        <v>9</v>
      </c>
      <c r="C36062" t="s">
        <v>78</v>
      </c>
      <c r="D36062" t="s">
        <v>129</v>
      </c>
      <c r="E36062" t="s">
        <v>753</v>
      </c>
      <c r="F36062" t="s">
        <v>12</v>
      </c>
      <c r="G36062" s="2">
        <v>175250</v>
      </c>
      <c r="H36062" s="2">
        <v>1000</v>
      </c>
      <c r="I36062" s="2">
        <f t="shared" si="563"/>
        <v>1091.9003115264798</v>
      </c>
    </row>
    <row r="36063" spans="1:9" x14ac:dyDescent="0.35">
      <c r="A36063" t="s">
        <v>14</v>
      </c>
      <c r="B36063" t="s">
        <v>9</v>
      </c>
      <c r="C36063" t="s">
        <v>394</v>
      </c>
      <c r="D36063" t="s">
        <v>170</v>
      </c>
      <c r="E36063" t="s">
        <v>1939</v>
      </c>
      <c r="F36063" t="s">
        <v>12</v>
      </c>
      <c r="G36063" s="2">
        <v>175250</v>
      </c>
      <c r="H36063" s="2">
        <v>1000</v>
      </c>
      <c r="I36063" s="2">
        <f t="shared" si="563"/>
        <v>1091.9003115264798</v>
      </c>
    </row>
    <row r="36064" spans="1:9" x14ac:dyDescent="0.35">
      <c r="A36064" t="s">
        <v>14</v>
      </c>
      <c r="B36064" t="s">
        <v>9</v>
      </c>
      <c r="C36064" t="s">
        <v>140</v>
      </c>
      <c r="D36064" t="s">
        <v>350</v>
      </c>
      <c r="E36064" t="s">
        <v>1483</v>
      </c>
      <c r="F36064" t="s">
        <v>12</v>
      </c>
      <c r="G36064" s="2">
        <v>175199.8248</v>
      </c>
      <c r="H36064" s="2">
        <v>1000</v>
      </c>
      <c r="I36064" s="2">
        <f t="shared" si="563"/>
        <v>1091.5876934579439</v>
      </c>
    </row>
    <row r="36065" spans="1:9" x14ac:dyDescent="0.35">
      <c r="A36065" t="s">
        <v>14</v>
      </c>
      <c r="B36065" t="s">
        <v>9</v>
      </c>
      <c r="C36065" t="s">
        <v>140</v>
      </c>
      <c r="D36065" t="s">
        <v>844</v>
      </c>
      <c r="E36065" t="s">
        <v>3166</v>
      </c>
      <c r="F36065" t="s">
        <v>12</v>
      </c>
      <c r="G36065" s="2">
        <v>175197.44</v>
      </c>
      <c r="H36065" s="2">
        <v>995.44</v>
      </c>
      <c r="I36065" s="2">
        <f t="shared" si="563"/>
        <v>1091.5728348909659</v>
      </c>
    </row>
    <row r="36066" spans="1:9" x14ac:dyDescent="0.35">
      <c r="A36066" t="s">
        <v>14</v>
      </c>
      <c r="B36066" t="s">
        <v>9</v>
      </c>
      <c r="C36066" t="s">
        <v>58</v>
      </c>
      <c r="D36066" t="s">
        <v>54</v>
      </c>
      <c r="E36066" t="s">
        <v>469</v>
      </c>
      <c r="F36066" t="s">
        <v>12</v>
      </c>
      <c r="G36066" s="2">
        <v>175169.8</v>
      </c>
      <c r="H36066" s="2">
        <v>984.1</v>
      </c>
      <c r="I36066" s="2">
        <f t="shared" si="563"/>
        <v>1091.4006230529594</v>
      </c>
    </row>
    <row r="36067" spans="1:9" x14ac:dyDescent="0.35">
      <c r="A36067" t="s">
        <v>14</v>
      </c>
      <c r="B36067" t="s">
        <v>9</v>
      </c>
      <c r="C36067" t="s">
        <v>21</v>
      </c>
      <c r="D36067" t="s">
        <v>46</v>
      </c>
      <c r="E36067" t="s">
        <v>1184</v>
      </c>
      <c r="F36067" t="s">
        <v>12</v>
      </c>
      <c r="G36067" s="2">
        <v>175041.399999999</v>
      </c>
      <c r="H36067" s="2">
        <v>893</v>
      </c>
      <c r="I36067" s="2">
        <f t="shared" si="563"/>
        <v>1090.6006230529533</v>
      </c>
    </row>
    <row r="36068" spans="1:9" x14ac:dyDescent="0.35">
      <c r="A36068" t="s">
        <v>14</v>
      </c>
      <c r="B36068" t="s">
        <v>9</v>
      </c>
      <c r="C36068" t="s">
        <v>401</v>
      </c>
      <c r="D36068" t="s">
        <v>79</v>
      </c>
      <c r="E36068" t="s">
        <v>163</v>
      </c>
      <c r="F36068" t="s">
        <v>12</v>
      </c>
      <c r="G36068" s="2">
        <v>175000</v>
      </c>
      <c r="H36068" s="2">
        <v>1000</v>
      </c>
      <c r="I36068" s="2">
        <f t="shared" si="563"/>
        <v>1090.3426791277259</v>
      </c>
    </row>
    <row r="36069" spans="1:9" x14ac:dyDescent="0.35">
      <c r="A36069" t="s">
        <v>14</v>
      </c>
      <c r="B36069" t="s">
        <v>9</v>
      </c>
      <c r="C36069" t="s">
        <v>18</v>
      </c>
      <c r="D36069" t="s">
        <v>291</v>
      </c>
      <c r="E36069" t="s">
        <v>2963</v>
      </c>
      <c r="F36069" t="s">
        <v>124</v>
      </c>
      <c r="G36069" s="2">
        <v>175000</v>
      </c>
      <c r="H36069" s="2">
        <v>175000</v>
      </c>
      <c r="I36069" s="2">
        <f t="shared" si="563"/>
        <v>1090.3426791277259</v>
      </c>
    </row>
    <row r="36070" spans="1:9" x14ac:dyDescent="0.35">
      <c r="A36070" t="s">
        <v>14</v>
      </c>
      <c r="B36070" t="s">
        <v>9</v>
      </c>
      <c r="C36070" t="s">
        <v>340</v>
      </c>
      <c r="D36070" t="s">
        <v>245</v>
      </c>
      <c r="E36070" t="s">
        <v>246</v>
      </c>
      <c r="F36070" t="s">
        <v>468</v>
      </c>
      <c r="G36070" s="2">
        <v>174984.03999999899</v>
      </c>
      <c r="H36070" s="2">
        <v>1167</v>
      </c>
      <c r="I36070" s="2">
        <f t="shared" si="563"/>
        <v>1090.2432398753831</v>
      </c>
    </row>
    <row r="36071" spans="1:9" x14ac:dyDescent="0.35">
      <c r="A36071" t="s">
        <v>14</v>
      </c>
      <c r="B36071" t="s">
        <v>9</v>
      </c>
      <c r="C36071" t="s">
        <v>140</v>
      </c>
      <c r="D36071" t="s">
        <v>49</v>
      </c>
      <c r="E36071" t="s">
        <v>2893</v>
      </c>
      <c r="F36071" t="s">
        <v>386</v>
      </c>
      <c r="G36071" s="2">
        <v>174973.91310000001</v>
      </c>
      <c r="H36071" s="2">
        <v>1241.06</v>
      </c>
      <c r="I36071" s="2">
        <f t="shared" si="563"/>
        <v>1090.1801439252338</v>
      </c>
    </row>
    <row r="36072" spans="1:9" x14ac:dyDescent="0.35">
      <c r="A36072" t="s">
        <v>14</v>
      </c>
      <c r="B36072" t="s">
        <v>9</v>
      </c>
      <c r="C36072" t="s">
        <v>1375</v>
      </c>
      <c r="D36072" t="s">
        <v>49</v>
      </c>
      <c r="E36072" t="s">
        <v>1956</v>
      </c>
      <c r="F36072" t="s">
        <v>168</v>
      </c>
      <c r="G36072" s="2">
        <v>174949.8224</v>
      </c>
      <c r="H36072" s="2">
        <v>930</v>
      </c>
      <c r="I36072" s="2">
        <f t="shared" si="563"/>
        <v>1090.0300461059189</v>
      </c>
    </row>
    <row r="36073" spans="1:9" x14ac:dyDescent="0.35">
      <c r="A36073" t="s">
        <v>14</v>
      </c>
      <c r="B36073" t="s">
        <v>9</v>
      </c>
      <c r="C36073" t="s">
        <v>81</v>
      </c>
      <c r="D36073" t="s">
        <v>141</v>
      </c>
      <c r="E36073" t="s">
        <v>3043</v>
      </c>
      <c r="F36073" t="s">
        <v>12</v>
      </c>
      <c r="G36073" s="2">
        <v>174915</v>
      </c>
      <c r="H36073" s="2">
        <v>862.5</v>
      </c>
      <c r="I36073" s="2">
        <f t="shared" si="563"/>
        <v>1089.8130841121495</v>
      </c>
    </row>
    <row r="36074" spans="1:9" x14ac:dyDescent="0.35">
      <c r="A36074" t="s">
        <v>14</v>
      </c>
      <c r="B36074" t="s">
        <v>9</v>
      </c>
      <c r="C36074" t="s">
        <v>221</v>
      </c>
      <c r="D36074" t="s">
        <v>85</v>
      </c>
      <c r="E36074" t="s">
        <v>1149</v>
      </c>
      <c r="F36074" t="s">
        <v>12</v>
      </c>
      <c r="G36074" s="2">
        <v>174865</v>
      </c>
      <c r="H36074" s="2">
        <v>1025</v>
      </c>
      <c r="I36074" s="2">
        <f t="shared" si="563"/>
        <v>1089.5015576323988</v>
      </c>
    </row>
    <row r="36075" spans="1:9" x14ac:dyDescent="0.35">
      <c r="A36075" t="s">
        <v>14</v>
      </c>
      <c r="B36075" t="s">
        <v>9</v>
      </c>
      <c r="C36075" t="s">
        <v>211</v>
      </c>
      <c r="D36075" t="s">
        <v>101</v>
      </c>
      <c r="E36075" t="s">
        <v>3767</v>
      </c>
      <c r="F36075" t="s">
        <v>12</v>
      </c>
      <c r="G36075" s="2">
        <v>174850</v>
      </c>
      <c r="H36075" s="2">
        <v>1000</v>
      </c>
      <c r="I36075" s="2">
        <f t="shared" si="563"/>
        <v>1089.4080996884736</v>
      </c>
    </row>
    <row r="36076" spans="1:9" x14ac:dyDescent="0.35">
      <c r="A36076" t="s">
        <v>14</v>
      </c>
      <c r="B36076" t="s">
        <v>9</v>
      </c>
      <c r="C36076" t="s">
        <v>356</v>
      </c>
      <c r="D36076" t="s">
        <v>59</v>
      </c>
      <c r="E36076" t="s">
        <v>2397</v>
      </c>
      <c r="F36076" t="s">
        <v>12</v>
      </c>
      <c r="G36076" s="2">
        <v>174825</v>
      </c>
      <c r="H36076" s="2">
        <v>999</v>
      </c>
      <c r="I36076" s="2">
        <f t="shared" si="563"/>
        <v>1089.252336448598</v>
      </c>
    </row>
    <row r="36077" spans="1:9" x14ac:dyDescent="0.35">
      <c r="A36077" t="s">
        <v>14</v>
      </c>
      <c r="B36077" t="s">
        <v>9</v>
      </c>
      <c r="C36077" t="s">
        <v>227</v>
      </c>
      <c r="D36077" t="s">
        <v>23</v>
      </c>
      <c r="E36077" t="s">
        <v>3868</v>
      </c>
      <c r="F36077" t="s">
        <v>12</v>
      </c>
      <c r="G36077" s="2">
        <v>174821.25399999999</v>
      </c>
      <c r="H36077" s="2">
        <v>995</v>
      </c>
      <c r="I36077" s="2">
        <f t="shared" si="563"/>
        <v>1089.2289968847351</v>
      </c>
    </row>
    <row r="36078" spans="1:9" x14ac:dyDescent="0.35">
      <c r="A36078" t="s">
        <v>14</v>
      </c>
      <c r="B36078" t="s">
        <v>9</v>
      </c>
      <c r="C36078" t="s">
        <v>18</v>
      </c>
      <c r="D36078" t="s">
        <v>245</v>
      </c>
      <c r="E36078" t="s">
        <v>2015</v>
      </c>
      <c r="F36078" t="s">
        <v>12</v>
      </c>
      <c r="G36078" s="2">
        <v>174819.58590000001</v>
      </c>
      <c r="H36078" s="2">
        <v>1065</v>
      </c>
      <c r="I36078" s="2">
        <f t="shared" si="563"/>
        <v>1089.2186037383178</v>
      </c>
    </row>
    <row r="36079" spans="1:9" x14ac:dyDescent="0.35">
      <c r="A36079" t="s">
        <v>14</v>
      </c>
      <c r="B36079" t="s">
        <v>9</v>
      </c>
      <c r="C36079" t="s">
        <v>41</v>
      </c>
      <c r="D36079" t="s">
        <v>844</v>
      </c>
      <c r="E36079" t="s">
        <v>3728</v>
      </c>
      <c r="F36079" t="s">
        <v>12</v>
      </c>
      <c r="G36079" s="2">
        <v>174779.55</v>
      </c>
      <c r="H36079" s="2">
        <v>1023</v>
      </c>
      <c r="I36079" s="2">
        <f t="shared" si="563"/>
        <v>1088.9691588785047</v>
      </c>
    </row>
    <row r="36080" spans="1:9" x14ac:dyDescent="0.35">
      <c r="A36080" t="s">
        <v>14</v>
      </c>
      <c r="B36080" t="s">
        <v>9</v>
      </c>
      <c r="C36080" t="s">
        <v>62</v>
      </c>
      <c r="D36080" t="s">
        <v>205</v>
      </c>
      <c r="E36080" t="s">
        <v>3773</v>
      </c>
      <c r="F36080" t="s">
        <v>168</v>
      </c>
      <c r="G36080" s="2">
        <v>174715.008</v>
      </c>
      <c r="H36080" s="2">
        <v>874.98</v>
      </c>
      <c r="I36080" s="2">
        <f t="shared" si="563"/>
        <v>1088.5670280373831</v>
      </c>
    </row>
    <row r="36081" spans="1:9" x14ac:dyDescent="0.35">
      <c r="A36081" t="s">
        <v>14</v>
      </c>
      <c r="B36081" t="s">
        <v>9</v>
      </c>
      <c r="C36081" t="s">
        <v>329</v>
      </c>
      <c r="D36081" t="s">
        <v>144</v>
      </c>
      <c r="E36081" t="s">
        <v>145</v>
      </c>
      <c r="F36081" t="s">
        <v>213</v>
      </c>
      <c r="G36081" s="2">
        <v>174709.53719999999</v>
      </c>
      <c r="H36081" s="2">
        <v>751.25</v>
      </c>
      <c r="I36081" s="2">
        <f t="shared" si="563"/>
        <v>1088.5329420560747</v>
      </c>
    </row>
    <row r="36082" spans="1:9" x14ac:dyDescent="0.35">
      <c r="A36082" t="s">
        <v>14</v>
      </c>
      <c r="B36082" t="s">
        <v>9</v>
      </c>
      <c r="C36082" t="s">
        <v>211</v>
      </c>
      <c r="D36082" t="s">
        <v>85</v>
      </c>
      <c r="E36082" t="s">
        <v>1467</v>
      </c>
      <c r="F36082" t="s">
        <v>12</v>
      </c>
      <c r="G36082" s="2">
        <v>174700</v>
      </c>
      <c r="H36082" s="2">
        <v>1000</v>
      </c>
      <c r="I36082" s="2">
        <f t="shared" si="563"/>
        <v>1088.4735202492211</v>
      </c>
    </row>
    <row r="36083" spans="1:9" x14ac:dyDescent="0.35">
      <c r="A36083" t="s">
        <v>14</v>
      </c>
      <c r="B36083" t="s">
        <v>9</v>
      </c>
      <c r="C36083" t="s">
        <v>63</v>
      </c>
      <c r="D36083" t="s">
        <v>85</v>
      </c>
      <c r="E36083" t="s">
        <v>483</v>
      </c>
      <c r="F36083" t="s">
        <v>12</v>
      </c>
      <c r="G36083" s="2">
        <v>174650</v>
      </c>
      <c r="H36083" s="2">
        <v>1000</v>
      </c>
      <c r="I36083" s="2">
        <f t="shared" si="563"/>
        <v>1088.1619937694704</v>
      </c>
    </row>
    <row r="36084" spans="1:9" x14ac:dyDescent="0.35">
      <c r="A36084" t="s">
        <v>14</v>
      </c>
      <c r="B36084" t="s">
        <v>9</v>
      </c>
      <c r="C36084" t="s">
        <v>103</v>
      </c>
      <c r="D36084" t="s">
        <v>85</v>
      </c>
      <c r="E36084" t="s">
        <v>455</v>
      </c>
      <c r="F36084" t="s">
        <v>12</v>
      </c>
      <c r="G36084" s="2">
        <v>174624</v>
      </c>
      <c r="H36084" s="2">
        <v>1020</v>
      </c>
      <c r="I36084" s="2">
        <f t="shared" si="563"/>
        <v>1088</v>
      </c>
    </row>
    <row r="36085" spans="1:9" x14ac:dyDescent="0.35">
      <c r="A36085" t="s">
        <v>14</v>
      </c>
      <c r="B36085" t="s">
        <v>9</v>
      </c>
      <c r="C36085" t="s">
        <v>2362</v>
      </c>
      <c r="D36085" t="s">
        <v>31</v>
      </c>
      <c r="E36085" t="s">
        <v>2158</v>
      </c>
      <c r="F36085" t="s">
        <v>12</v>
      </c>
      <c r="G36085" s="2">
        <v>174526.10149999999</v>
      </c>
      <c r="H36085" s="2">
        <v>899.67</v>
      </c>
      <c r="I36085" s="2">
        <f t="shared" si="563"/>
        <v>1087.3900404984422</v>
      </c>
    </row>
    <row r="36086" spans="1:9" x14ac:dyDescent="0.35">
      <c r="A36086" t="s">
        <v>14</v>
      </c>
      <c r="B36086" t="s">
        <v>9</v>
      </c>
      <c r="C36086" t="s">
        <v>2192</v>
      </c>
      <c r="D36086" t="s">
        <v>205</v>
      </c>
      <c r="E36086" t="s">
        <v>2382</v>
      </c>
      <c r="F36086" t="s">
        <v>12</v>
      </c>
      <c r="G36086" s="2">
        <v>174450</v>
      </c>
      <c r="H36086" s="2">
        <v>1000</v>
      </c>
      <c r="I36086" s="2">
        <f t="shared" si="563"/>
        <v>1086.9158878504672</v>
      </c>
    </row>
    <row r="36087" spans="1:9" x14ac:dyDescent="0.35">
      <c r="A36087" t="s">
        <v>14</v>
      </c>
      <c r="B36087" t="s">
        <v>9</v>
      </c>
      <c r="C36087" t="s">
        <v>227</v>
      </c>
      <c r="D36087" t="s">
        <v>31</v>
      </c>
      <c r="E36087" t="s">
        <v>488</v>
      </c>
      <c r="F36087" t="s">
        <v>213</v>
      </c>
      <c r="G36087" s="2">
        <v>174440.09049999999</v>
      </c>
      <c r="H36087" s="2">
        <v>768.2</v>
      </c>
      <c r="I36087" s="2">
        <f t="shared" si="563"/>
        <v>1086.8541464174455</v>
      </c>
    </row>
    <row r="36088" spans="1:9" x14ac:dyDescent="0.35">
      <c r="A36088" t="s">
        <v>14</v>
      </c>
      <c r="B36088" t="s">
        <v>9</v>
      </c>
      <c r="C36088" t="s">
        <v>114</v>
      </c>
      <c r="D36088" t="s">
        <v>26</v>
      </c>
      <c r="E36088" t="s">
        <v>774</v>
      </c>
      <c r="F36088" t="s">
        <v>12</v>
      </c>
      <c r="G36088" s="2">
        <v>174432.55499999999</v>
      </c>
      <c r="H36088" s="2">
        <v>999.9</v>
      </c>
      <c r="I36088" s="2">
        <f t="shared" si="563"/>
        <v>1086.8071962616823</v>
      </c>
    </row>
    <row r="36089" spans="1:9" x14ac:dyDescent="0.35">
      <c r="A36089" t="s">
        <v>14</v>
      </c>
      <c r="B36089" t="s">
        <v>9</v>
      </c>
      <c r="C36089" t="s">
        <v>433</v>
      </c>
      <c r="D36089" t="s">
        <v>49</v>
      </c>
      <c r="E36089" t="s">
        <v>586</v>
      </c>
      <c r="F36089" t="s">
        <v>12</v>
      </c>
      <c r="G36089" s="2">
        <v>174368.7</v>
      </c>
      <c r="H36089" s="2">
        <v>1026</v>
      </c>
      <c r="I36089" s="2">
        <f t="shared" si="563"/>
        <v>1086.4093457943925</v>
      </c>
    </row>
    <row r="36090" spans="1:9" x14ac:dyDescent="0.35">
      <c r="A36090" t="s">
        <v>14</v>
      </c>
      <c r="B36090" t="s">
        <v>9</v>
      </c>
      <c r="C36090" t="s">
        <v>221</v>
      </c>
      <c r="D36090" t="s">
        <v>46</v>
      </c>
      <c r="E36090" t="s">
        <v>214</v>
      </c>
      <c r="F36090" t="s">
        <v>168</v>
      </c>
      <c r="G36090" s="2">
        <v>174306.18960000001</v>
      </c>
      <c r="H36090" s="2">
        <v>899.97</v>
      </c>
      <c r="I36090" s="2">
        <f t="shared" si="563"/>
        <v>1086.0198728971964</v>
      </c>
    </row>
    <row r="36091" spans="1:9" x14ac:dyDescent="0.35">
      <c r="A36091" t="s">
        <v>14</v>
      </c>
      <c r="B36091" t="s">
        <v>9</v>
      </c>
      <c r="C36091" t="s">
        <v>3540</v>
      </c>
      <c r="D36091" t="s">
        <v>250</v>
      </c>
      <c r="E36091" t="s">
        <v>931</v>
      </c>
      <c r="F36091" t="s">
        <v>12</v>
      </c>
      <c r="G36091" s="2">
        <v>174298.587</v>
      </c>
      <c r="H36091" s="2">
        <v>989.21</v>
      </c>
      <c r="I36091" s="2">
        <f t="shared" si="563"/>
        <v>1085.9725046728972</v>
      </c>
    </row>
    <row r="36092" spans="1:9" x14ac:dyDescent="0.35">
      <c r="A36092" t="s">
        <v>14</v>
      </c>
      <c r="B36092" t="s">
        <v>9</v>
      </c>
      <c r="C36092" t="s">
        <v>2362</v>
      </c>
      <c r="D36092" t="s">
        <v>315</v>
      </c>
      <c r="E36092" t="s">
        <v>2921</v>
      </c>
      <c r="F36092" t="s">
        <v>12</v>
      </c>
      <c r="G36092" s="2">
        <v>174283.2</v>
      </c>
      <c r="H36092" s="2">
        <v>988</v>
      </c>
      <c r="I36092" s="2">
        <f t="shared" si="563"/>
        <v>1085.8766355140187</v>
      </c>
    </row>
    <row r="36093" spans="1:9" x14ac:dyDescent="0.35">
      <c r="A36093" t="s">
        <v>14</v>
      </c>
      <c r="B36093" t="s">
        <v>9</v>
      </c>
      <c r="C36093" t="s">
        <v>2878</v>
      </c>
      <c r="D36093" t="s">
        <v>255</v>
      </c>
      <c r="E36093" t="s">
        <v>263</v>
      </c>
      <c r="F36093" t="s">
        <v>12</v>
      </c>
      <c r="G36093" s="2">
        <v>174234.55499999999</v>
      </c>
      <c r="H36093" s="2">
        <v>959.97</v>
      </c>
      <c r="I36093" s="2">
        <f t="shared" si="563"/>
        <v>1085.5735514018691</v>
      </c>
    </row>
    <row r="36094" spans="1:9" x14ac:dyDescent="0.35">
      <c r="A36094" t="s">
        <v>14</v>
      </c>
      <c r="B36094" t="s">
        <v>9</v>
      </c>
      <c r="C36094" t="s">
        <v>433</v>
      </c>
      <c r="D36094" t="s">
        <v>363</v>
      </c>
      <c r="E36094" t="s">
        <v>864</v>
      </c>
      <c r="F36094" t="s">
        <v>12</v>
      </c>
      <c r="G36094" s="2">
        <v>174219.28</v>
      </c>
      <c r="H36094" s="2">
        <v>1025</v>
      </c>
      <c r="I36094" s="2">
        <f t="shared" si="563"/>
        <v>1085.4783800623052</v>
      </c>
    </row>
    <row r="36095" spans="1:9" x14ac:dyDescent="0.35">
      <c r="A36095" t="s">
        <v>14</v>
      </c>
      <c r="B36095" t="s">
        <v>9</v>
      </c>
      <c r="C36095" t="s">
        <v>100</v>
      </c>
      <c r="D36095" t="s">
        <v>129</v>
      </c>
      <c r="E36095" t="s">
        <v>2191</v>
      </c>
      <c r="F36095" t="s">
        <v>168</v>
      </c>
      <c r="G36095" s="2">
        <v>174199</v>
      </c>
      <c r="H36095" s="2">
        <v>810</v>
      </c>
      <c r="I36095" s="2">
        <f t="shared" si="563"/>
        <v>1085.3520249221183</v>
      </c>
    </row>
    <row r="36096" spans="1:9" x14ac:dyDescent="0.35">
      <c r="A36096" t="s">
        <v>14</v>
      </c>
      <c r="B36096" t="s">
        <v>9</v>
      </c>
      <c r="C36096" t="s">
        <v>362</v>
      </c>
      <c r="D36096" t="s">
        <v>46</v>
      </c>
      <c r="E36096" t="s">
        <v>589</v>
      </c>
      <c r="F36096" t="s">
        <v>12</v>
      </c>
      <c r="G36096" s="2">
        <v>174181.83300000001</v>
      </c>
      <c r="H36096" s="2">
        <v>1099.98</v>
      </c>
      <c r="I36096" s="2">
        <f t="shared" si="563"/>
        <v>1085.2450654205609</v>
      </c>
    </row>
    <row r="36097" spans="1:9" x14ac:dyDescent="0.35">
      <c r="A36097" t="s">
        <v>14</v>
      </c>
      <c r="B36097" t="s">
        <v>9</v>
      </c>
      <c r="C36097" t="s">
        <v>56</v>
      </c>
      <c r="D36097" t="s">
        <v>28</v>
      </c>
      <c r="E36097" t="s">
        <v>3126</v>
      </c>
      <c r="F36097" t="s">
        <v>213</v>
      </c>
      <c r="G36097" s="2">
        <v>174180</v>
      </c>
      <c r="H36097" s="2">
        <v>750</v>
      </c>
      <c r="I36097" s="2">
        <f t="shared" si="563"/>
        <v>1085.233644859813</v>
      </c>
    </row>
    <row r="36098" spans="1:9" x14ac:dyDescent="0.35">
      <c r="A36098" t="s">
        <v>14</v>
      </c>
      <c r="B36098" t="s">
        <v>9</v>
      </c>
      <c r="C36098" t="s">
        <v>15</v>
      </c>
      <c r="D36098" t="s">
        <v>28</v>
      </c>
      <c r="E36098" t="s">
        <v>1198</v>
      </c>
      <c r="F36098" t="s">
        <v>12</v>
      </c>
      <c r="G36098" s="2">
        <v>174150</v>
      </c>
      <c r="H36098" s="2">
        <v>1000</v>
      </c>
      <c r="I36098" s="2">
        <f t="shared" si="563"/>
        <v>1085.0467289719627</v>
      </c>
    </row>
    <row r="36099" spans="1:9" x14ac:dyDescent="0.35">
      <c r="A36099" t="s">
        <v>14</v>
      </c>
      <c r="B36099" t="s">
        <v>9</v>
      </c>
      <c r="C36099" t="s">
        <v>284</v>
      </c>
      <c r="D36099" t="s">
        <v>363</v>
      </c>
      <c r="E36099" t="s">
        <v>3324</v>
      </c>
      <c r="F36099" t="s">
        <v>168</v>
      </c>
      <c r="G36099" s="2">
        <v>174097.117</v>
      </c>
      <c r="H36099" s="2">
        <v>890</v>
      </c>
      <c r="I36099" s="2">
        <f t="shared" ref="I36099:I36162" si="564">+G36099/160.5</f>
        <v>1084.7172398753894</v>
      </c>
    </row>
    <row r="36100" spans="1:9" x14ac:dyDescent="0.35">
      <c r="A36100" t="s">
        <v>14</v>
      </c>
      <c r="B36100" t="s">
        <v>9</v>
      </c>
      <c r="C36100" t="s">
        <v>81</v>
      </c>
      <c r="D36100" t="s">
        <v>2518</v>
      </c>
      <c r="E36100" t="s">
        <v>3722</v>
      </c>
      <c r="F36100" t="s">
        <v>12</v>
      </c>
      <c r="G36100" s="2">
        <v>174018</v>
      </c>
      <c r="H36100" s="2">
        <v>970</v>
      </c>
      <c r="I36100" s="2">
        <f t="shared" si="564"/>
        <v>1084.2242990654206</v>
      </c>
    </row>
    <row r="36101" spans="1:9" x14ac:dyDescent="0.35">
      <c r="A36101" t="s">
        <v>14</v>
      </c>
      <c r="B36101" t="s">
        <v>9</v>
      </c>
      <c r="C36101" t="s">
        <v>664</v>
      </c>
      <c r="D36101" t="s">
        <v>245</v>
      </c>
      <c r="E36101" t="s">
        <v>304</v>
      </c>
      <c r="F36101" t="s">
        <v>168</v>
      </c>
      <c r="G36101" s="2">
        <v>173982.27</v>
      </c>
      <c r="H36101" s="2">
        <v>789.25</v>
      </c>
      <c r="I36101" s="2">
        <f t="shared" si="564"/>
        <v>1084.0016822429907</v>
      </c>
    </row>
    <row r="36102" spans="1:9" x14ac:dyDescent="0.35">
      <c r="A36102" t="s">
        <v>14</v>
      </c>
      <c r="B36102" t="s">
        <v>9</v>
      </c>
      <c r="C36102" t="s">
        <v>103</v>
      </c>
      <c r="D36102" t="s">
        <v>26</v>
      </c>
      <c r="E36102" t="s">
        <v>27</v>
      </c>
      <c r="F36102" t="s">
        <v>12</v>
      </c>
      <c r="G36102" s="2">
        <v>173927</v>
      </c>
      <c r="H36102" s="2">
        <v>860</v>
      </c>
      <c r="I36102" s="2">
        <f t="shared" si="564"/>
        <v>1083.6573208722741</v>
      </c>
    </row>
    <row r="36103" spans="1:9" x14ac:dyDescent="0.35">
      <c r="A36103" t="s">
        <v>14</v>
      </c>
      <c r="B36103" t="s">
        <v>9</v>
      </c>
      <c r="C36103" t="s">
        <v>1360</v>
      </c>
      <c r="D36103" t="s">
        <v>31</v>
      </c>
      <c r="E36103" t="s">
        <v>2859</v>
      </c>
      <c r="F36103" t="s">
        <v>12</v>
      </c>
      <c r="G36103" s="2">
        <v>173899.02619999999</v>
      </c>
      <c r="H36103" s="2">
        <v>999.99</v>
      </c>
      <c r="I36103" s="2">
        <f t="shared" si="564"/>
        <v>1083.483029283489</v>
      </c>
    </row>
    <row r="36104" spans="1:9" x14ac:dyDescent="0.35">
      <c r="A36104" t="s">
        <v>14</v>
      </c>
      <c r="B36104" t="s">
        <v>9</v>
      </c>
      <c r="C36104" t="s">
        <v>44</v>
      </c>
      <c r="D36104" t="s">
        <v>31</v>
      </c>
      <c r="E36104" t="s">
        <v>1618</v>
      </c>
      <c r="F36104" t="s">
        <v>12</v>
      </c>
      <c r="G36104" s="2">
        <v>173865.13740000001</v>
      </c>
      <c r="H36104" s="2">
        <v>837.3</v>
      </c>
      <c r="I36104" s="2">
        <f t="shared" si="564"/>
        <v>1083.2718841121496</v>
      </c>
    </row>
    <row r="36105" spans="1:9" x14ac:dyDescent="0.35">
      <c r="A36105" t="s">
        <v>14</v>
      </c>
      <c r="B36105" t="s">
        <v>9</v>
      </c>
      <c r="C36105" t="s">
        <v>375</v>
      </c>
      <c r="D36105" t="s">
        <v>334</v>
      </c>
      <c r="E36105" t="s">
        <v>2949</v>
      </c>
      <c r="F36105" t="s">
        <v>168</v>
      </c>
      <c r="G36105" s="2">
        <v>173834.0802</v>
      </c>
      <c r="H36105" s="2">
        <v>871</v>
      </c>
      <c r="I36105" s="2">
        <f t="shared" si="564"/>
        <v>1083.0783813084113</v>
      </c>
    </row>
    <row r="36106" spans="1:9" x14ac:dyDescent="0.35">
      <c r="A36106" t="s">
        <v>14</v>
      </c>
      <c r="B36106" t="s">
        <v>9</v>
      </c>
      <c r="C36106" t="s">
        <v>219</v>
      </c>
      <c r="D36106" t="s">
        <v>49</v>
      </c>
      <c r="E36106" t="s">
        <v>2318</v>
      </c>
      <c r="F36106" t="s">
        <v>213</v>
      </c>
      <c r="G36106" s="2">
        <v>173788.16</v>
      </c>
      <c r="H36106" s="2">
        <v>728</v>
      </c>
      <c r="I36106" s="2">
        <f t="shared" si="564"/>
        <v>1082.7922741433022</v>
      </c>
    </row>
    <row r="36107" spans="1:9" x14ac:dyDescent="0.35">
      <c r="A36107" t="s">
        <v>14</v>
      </c>
      <c r="B36107" t="s">
        <v>9</v>
      </c>
      <c r="C36107" t="s">
        <v>340</v>
      </c>
      <c r="D36107" t="s">
        <v>59</v>
      </c>
      <c r="E36107" t="s">
        <v>859</v>
      </c>
      <c r="F36107" t="s">
        <v>12</v>
      </c>
      <c r="G36107" s="2">
        <v>173750</v>
      </c>
      <c r="H36107" s="2">
        <v>1000</v>
      </c>
      <c r="I36107" s="2">
        <f t="shared" si="564"/>
        <v>1082.5545171339563</v>
      </c>
    </row>
    <row r="36108" spans="1:9" x14ac:dyDescent="0.35">
      <c r="A36108" t="s">
        <v>14</v>
      </c>
      <c r="B36108" t="s">
        <v>9</v>
      </c>
      <c r="C36108" t="s">
        <v>227</v>
      </c>
      <c r="D36108" t="s">
        <v>141</v>
      </c>
      <c r="E36108" t="s">
        <v>3043</v>
      </c>
      <c r="F36108" t="s">
        <v>468</v>
      </c>
      <c r="G36108" s="2">
        <v>173699.1446</v>
      </c>
      <c r="H36108" s="2">
        <v>1155.76</v>
      </c>
      <c r="I36108" s="2">
        <f t="shared" si="564"/>
        <v>1082.23766105919</v>
      </c>
    </row>
    <row r="36109" spans="1:9" x14ac:dyDescent="0.35">
      <c r="A36109" t="s">
        <v>14</v>
      </c>
      <c r="B36109" t="s">
        <v>9</v>
      </c>
      <c r="C36109" t="s">
        <v>89</v>
      </c>
      <c r="D36109" t="s">
        <v>245</v>
      </c>
      <c r="E36109" t="s">
        <v>2849</v>
      </c>
      <c r="F36109" t="s">
        <v>168</v>
      </c>
      <c r="G36109" s="2">
        <v>173681.62830000001</v>
      </c>
      <c r="H36109" s="2">
        <v>887.5</v>
      </c>
      <c r="I36109" s="2">
        <f t="shared" si="564"/>
        <v>1082.128525233645</v>
      </c>
    </row>
    <row r="36110" spans="1:9" x14ac:dyDescent="0.35">
      <c r="A36110" t="s">
        <v>14</v>
      </c>
      <c r="B36110" t="s">
        <v>9</v>
      </c>
      <c r="C36110" t="s">
        <v>249</v>
      </c>
      <c r="D36110" t="s">
        <v>85</v>
      </c>
      <c r="E36110" t="s">
        <v>1767</v>
      </c>
      <c r="F36110" t="s">
        <v>12</v>
      </c>
      <c r="G36110" s="2">
        <v>173650</v>
      </c>
      <c r="H36110" s="2">
        <v>1000</v>
      </c>
      <c r="I36110" s="2">
        <f t="shared" si="564"/>
        <v>1081.9314641744547</v>
      </c>
    </row>
    <row r="36111" spans="1:9" x14ac:dyDescent="0.35">
      <c r="A36111" t="s">
        <v>14</v>
      </c>
      <c r="B36111" t="s">
        <v>9</v>
      </c>
      <c r="C36111" t="s">
        <v>395</v>
      </c>
      <c r="D36111" t="s">
        <v>46</v>
      </c>
      <c r="E36111" t="s">
        <v>565</v>
      </c>
      <c r="F36111" t="s">
        <v>168</v>
      </c>
      <c r="G36111" s="2">
        <v>173587.9932</v>
      </c>
      <c r="H36111" s="2">
        <v>876.91</v>
      </c>
      <c r="I36111" s="2">
        <f t="shared" si="564"/>
        <v>1081.5451289719626</v>
      </c>
    </row>
    <row r="36112" spans="1:9" x14ac:dyDescent="0.35">
      <c r="A36112" t="s">
        <v>14</v>
      </c>
      <c r="B36112" t="s">
        <v>9</v>
      </c>
      <c r="C36112" t="s">
        <v>688</v>
      </c>
      <c r="D36112" t="s">
        <v>255</v>
      </c>
      <c r="E36112" t="s">
        <v>628</v>
      </c>
      <c r="F36112" t="s">
        <v>12</v>
      </c>
      <c r="G36112" s="2">
        <v>173579.38459999999</v>
      </c>
      <c r="H36112" s="2">
        <v>1100</v>
      </c>
      <c r="I36112" s="2">
        <f t="shared" si="564"/>
        <v>1081.491492834891</v>
      </c>
    </row>
    <row r="36113" spans="1:9" x14ac:dyDescent="0.35">
      <c r="A36113" t="s">
        <v>14</v>
      </c>
      <c r="B36113" t="s">
        <v>9</v>
      </c>
      <c r="C36113" t="s">
        <v>21</v>
      </c>
      <c r="D36113" t="s">
        <v>79</v>
      </c>
      <c r="E36113" t="s">
        <v>929</v>
      </c>
      <c r="F36113" t="s">
        <v>12</v>
      </c>
      <c r="G36113" s="2">
        <v>173577.6802</v>
      </c>
      <c r="H36113" s="2">
        <v>995</v>
      </c>
      <c r="I36113" s="2">
        <f t="shared" si="564"/>
        <v>1081.4808735202491</v>
      </c>
    </row>
    <row r="36114" spans="1:9" x14ac:dyDescent="0.35">
      <c r="A36114" t="s">
        <v>14</v>
      </c>
      <c r="B36114" t="s">
        <v>9</v>
      </c>
      <c r="C36114" t="s">
        <v>759</v>
      </c>
      <c r="D36114" t="s">
        <v>291</v>
      </c>
      <c r="E36114" t="s">
        <v>1147</v>
      </c>
      <c r="F36114" t="s">
        <v>12</v>
      </c>
      <c r="G36114" s="2">
        <v>173500.704</v>
      </c>
      <c r="H36114" s="2">
        <v>984.96</v>
      </c>
      <c r="I36114" s="2">
        <f t="shared" si="564"/>
        <v>1081.0012710280373</v>
      </c>
    </row>
    <row r="36115" spans="1:9" x14ac:dyDescent="0.35">
      <c r="A36115" t="s">
        <v>14</v>
      </c>
      <c r="B36115" t="s">
        <v>9</v>
      </c>
      <c r="C36115" t="s">
        <v>440</v>
      </c>
      <c r="D36115" t="s">
        <v>46</v>
      </c>
      <c r="E36115" t="s">
        <v>1184</v>
      </c>
      <c r="F36115" t="s">
        <v>12</v>
      </c>
      <c r="G36115" s="2">
        <v>173495</v>
      </c>
      <c r="H36115" s="2">
        <v>1088.77</v>
      </c>
      <c r="I36115" s="2">
        <f t="shared" si="564"/>
        <v>1080.9657320872275</v>
      </c>
    </row>
    <row r="36116" spans="1:9" x14ac:dyDescent="0.35">
      <c r="A36116" t="s">
        <v>14</v>
      </c>
      <c r="B36116" t="s">
        <v>9</v>
      </c>
      <c r="C36116" t="s">
        <v>868</v>
      </c>
      <c r="D36116" t="s">
        <v>492</v>
      </c>
      <c r="E36116" t="s">
        <v>2946</v>
      </c>
      <c r="F36116" t="s">
        <v>12</v>
      </c>
      <c r="G36116" s="2">
        <v>173474.24419999999</v>
      </c>
      <c r="H36116" s="2">
        <v>1009.6</v>
      </c>
      <c r="I36116" s="2">
        <f t="shared" si="564"/>
        <v>1080.8364124610591</v>
      </c>
    </row>
    <row r="36117" spans="1:9" x14ac:dyDescent="0.35">
      <c r="A36117" t="s">
        <v>14</v>
      </c>
      <c r="B36117" t="s">
        <v>9</v>
      </c>
      <c r="C36117" t="s">
        <v>3171</v>
      </c>
      <c r="D36117" t="s">
        <v>49</v>
      </c>
      <c r="E36117" t="s">
        <v>1403</v>
      </c>
      <c r="F36117" t="s">
        <v>12</v>
      </c>
      <c r="G36117" s="2">
        <v>173473.59399999899</v>
      </c>
      <c r="H36117" s="2">
        <v>999.99</v>
      </c>
      <c r="I36117" s="2">
        <f t="shared" si="564"/>
        <v>1080.8323613707103</v>
      </c>
    </row>
    <row r="36118" spans="1:9" x14ac:dyDescent="0.35">
      <c r="A36118" t="s">
        <v>14</v>
      </c>
      <c r="B36118" t="s">
        <v>9</v>
      </c>
      <c r="C36118" t="s">
        <v>103</v>
      </c>
      <c r="D36118" t="s">
        <v>85</v>
      </c>
      <c r="E36118" t="s">
        <v>396</v>
      </c>
      <c r="F36118" t="s">
        <v>12</v>
      </c>
      <c r="G36118" s="2">
        <v>173434.8805</v>
      </c>
      <c r="H36118" s="2">
        <v>913.48</v>
      </c>
      <c r="I36118" s="2">
        <f t="shared" si="564"/>
        <v>1080.5911557632398</v>
      </c>
    </row>
    <row r="36119" spans="1:9" x14ac:dyDescent="0.35">
      <c r="A36119" t="s">
        <v>14</v>
      </c>
      <c r="B36119" t="s">
        <v>9</v>
      </c>
      <c r="C36119" t="s">
        <v>268</v>
      </c>
      <c r="D36119" t="s">
        <v>85</v>
      </c>
      <c r="E36119" t="s">
        <v>524</v>
      </c>
      <c r="F36119" t="s">
        <v>12</v>
      </c>
      <c r="G36119" s="2">
        <v>173422.63800000001</v>
      </c>
      <c r="H36119" s="2">
        <v>1011.99</v>
      </c>
      <c r="I36119" s="2">
        <f t="shared" si="564"/>
        <v>1080.5148785046729</v>
      </c>
    </row>
    <row r="36120" spans="1:9" x14ac:dyDescent="0.35">
      <c r="A36120" t="s">
        <v>14</v>
      </c>
      <c r="B36120" t="s">
        <v>9</v>
      </c>
      <c r="C36120" t="s">
        <v>1846</v>
      </c>
      <c r="D36120" t="s">
        <v>85</v>
      </c>
      <c r="E36120" t="s">
        <v>527</v>
      </c>
      <c r="F36120" t="s">
        <v>12</v>
      </c>
      <c r="G36120" s="2">
        <v>173400</v>
      </c>
      <c r="H36120" s="2">
        <v>1000</v>
      </c>
      <c r="I36120" s="2">
        <f t="shared" si="564"/>
        <v>1080.3738317757009</v>
      </c>
    </row>
    <row r="36121" spans="1:9" x14ac:dyDescent="0.35">
      <c r="A36121" t="s">
        <v>14</v>
      </c>
      <c r="B36121" t="s">
        <v>9</v>
      </c>
      <c r="C36121" t="s">
        <v>21</v>
      </c>
      <c r="D36121" t="s">
        <v>85</v>
      </c>
      <c r="E36121" t="s">
        <v>2482</v>
      </c>
      <c r="F36121" t="s">
        <v>12</v>
      </c>
      <c r="G36121" s="2">
        <v>173386.4565</v>
      </c>
      <c r="H36121" s="2">
        <v>1022.99</v>
      </c>
      <c r="I36121" s="2">
        <f t="shared" si="564"/>
        <v>1080.2894485981308</v>
      </c>
    </row>
    <row r="36122" spans="1:9" x14ac:dyDescent="0.35">
      <c r="A36122" t="s">
        <v>14</v>
      </c>
      <c r="B36122" t="s">
        <v>9</v>
      </c>
      <c r="C36122" t="s">
        <v>329</v>
      </c>
      <c r="D36122" t="s">
        <v>128</v>
      </c>
      <c r="E36122" t="s">
        <v>2277</v>
      </c>
      <c r="F36122" t="s">
        <v>12</v>
      </c>
      <c r="G36122" s="2">
        <v>173376</v>
      </c>
      <c r="H36122" s="2">
        <v>994.98</v>
      </c>
      <c r="I36122" s="2">
        <f t="shared" si="564"/>
        <v>1080.2242990654206</v>
      </c>
    </row>
    <row r="36123" spans="1:9" x14ac:dyDescent="0.35">
      <c r="A36123" t="s">
        <v>14</v>
      </c>
      <c r="B36123" t="s">
        <v>9</v>
      </c>
      <c r="C36123" t="s">
        <v>30</v>
      </c>
      <c r="D36123" t="s">
        <v>49</v>
      </c>
      <c r="E36123" t="s">
        <v>584</v>
      </c>
      <c r="F36123" t="s">
        <v>168</v>
      </c>
      <c r="G36123" s="2">
        <v>173317.66519999999</v>
      </c>
      <c r="H36123" s="2">
        <v>867.5</v>
      </c>
      <c r="I36123" s="2">
        <f t="shared" si="564"/>
        <v>1079.8608423676012</v>
      </c>
    </row>
    <row r="36124" spans="1:9" x14ac:dyDescent="0.35">
      <c r="A36124" t="s">
        <v>14</v>
      </c>
      <c r="B36124" t="s">
        <v>9</v>
      </c>
      <c r="C36124" t="s">
        <v>227</v>
      </c>
      <c r="D36124" t="s">
        <v>245</v>
      </c>
      <c r="E36124" t="s">
        <v>387</v>
      </c>
      <c r="F36124" t="s">
        <v>168</v>
      </c>
      <c r="G36124" s="2">
        <v>173280.48130000001</v>
      </c>
      <c r="H36124" s="2">
        <v>875.38</v>
      </c>
      <c r="I36124" s="2">
        <f t="shared" si="564"/>
        <v>1079.6291669781933</v>
      </c>
    </row>
    <row r="36125" spans="1:9" x14ac:dyDescent="0.35">
      <c r="A36125" t="s">
        <v>14</v>
      </c>
      <c r="B36125" t="s">
        <v>9</v>
      </c>
      <c r="C36125" t="s">
        <v>219</v>
      </c>
      <c r="D36125" t="s">
        <v>31</v>
      </c>
      <c r="E36125" t="s">
        <v>1709</v>
      </c>
      <c r="F36125" t="s">
        <v>12</v>
      </c>
      <c r="G36125" s="2">
        <v>173279.42420000001</v>
      </c>
      <c r="H36125" s="2">
        <v>995</v>
      </c>
      <c r="I36125" s="2">
        <f t="shared" si="564"/>
        <v>1079.6225806853583</v>
      </c>
    </row>
    <row r="36126" spans="1:9" x14ac:dyDescent="0.35">
      <c r="A36126" t="s">
        <v>14</v>
      </c>
      <c r="B36126" t="s">
        <v>9</v>
      </c>
      <c r="C36126" t="s">
        <v>219</v>
      </c>
      <c r="D36126" t="s">
        <v>59</v>
      </c>
      <c r="E36126" t="s">
        <v>758</v>
      </c>
      <c r="F36126" t="s">
        <v>168</v>
      </c>
      <c r="G36126" s="2">
        <v>173277.9</v>
      </c>
      <c r="H36126" s="2">
        <v>870</v>
      </c>
      <c r="I36126" s="2">
        <f t="shared" si="564"/>
        <v>1079.6130841121494</v>
      </c>
    </row>
    <row r="36127" spans="1:9" x14ac:dyDescent="0.35">
      <c r="A36127" t="s">
        <v>14</v>
      </c>
      <c r="B36127" t="s">
        <v>9</v>
      </c>
      <c r="C36127" t="s">
        <v>211</v>
      </c>
      <c r="D36127" t="s">
        <v>144</v>
      </c>
      <c r="E36127" t="s">
        <v>989</v>
      </c>
      <c r="F36127" t="s">
        <v>12</v>
      </c>
      <c r="G36127" s="2">
        <v>173264.704</v>
      </c>
      <c r="H36127" s="2">
        <v>873.31</v>
      </c>
      <c r="I36127" s="2">
        <f t="shared" si="564"/>
        <v>1079.5308660436137</v>
      </c>
    </row>
    <row r="36128" spans="1:9" x14ac:dyDescent="0.35">
      <c r="A36128" t="s">
        <v>14</v>
      </c>
      <c r="B36128" t="s">
        <v>9</v>
      </c>
      <c r="C36128" t="s">
        <v>211</v>
      </c>
      <c r="D36128" t="s">
        <v>342</v>
      </c>
      <c r="E36128" t="s">
        <v>2024</v>
      </c>
      <c r="F36128" t="s">
        <v>12</v>
      </c>
      <c r="G36128" s="2">
        <v>173191</v>
      </c>
      <c r="H36128" s="2">
        <v>983.2</v>
      </c>
      <c r="I36128" s="2">
        <f t="shared" si="564"/>
        <v>1079.0716510903426</v>
      </c>
    </row>
    <row r="36129" spans="1:9" x14ac:dyDescent="0.35">
      <c r="A36129" t="s">
        <v>14</v>
      </c>
      <c r="B36129" t="s">
        <v>9</v>
      </c>
      <c r="C36129" t="s">
        <v>15</v>
      </c>
      <c r="D36129" t="s">
        <v>144</v>
      </c>
      <c r="E36129" t="s">
        <v>2623</v>
      </c>
      <c r="F36129" t="s">
        <v>12</v>
      </c>
      <c r="G36129" s="2">
        <v>173184</v>
      </c>
      <c r="H36129" s="2">
        <v>984</v>
      </c>
      <c r="I36129" s="2">
        <f t="shared" si="564"/>
        <v>1079.0280373831777</v>
      </c>
    </row>
    <row r="36130" spans="1:9" x14ac:dyDescent="0.35">
      <c r="A36130" t="s">
        <v>14</v>
      </c>
      <c r="B36130" t="s">
        <v>9</v>
      </c>
      <c r="C36130" t="s">
        <v>15</v>
      </c>
      <c r="D36130" t="s">
        <v>49</v>
      </c>
      <c r="E36130" t="s">
        <v>2835</v>
      </c>
      <c r="F36130" t="s">
        <v>12</v>
      </c>
      <c r="G36130" s="2">
        <v>173091.399999999</v>
      </c>
      <c r="H36130" s="2">
        <v>957</v>
      </c>
      <c r="I36130" s="2">
        <f t="shared" si="564"/>
        <v>1078.4510903426728</v>
      </c>
    </row>
    <row r="36131" spans="1:9" x14ac:dyDescent="0.35">
      <c r="A36131" t="s">
        <v>14</v>
      </c>
      <c r="B36131" t="s">
        <v>9</v>
      </c>
      <c r="C36131" t="s">
        <v>340</v>
      </c>
      <c r="D36131" t="s">
        <v>334</v>
      </c>
      <c r="E36131" t="s">
        <v>3209</v>
      </c>
      <c r="F36131" t="s">
        <v>168</v>
      </c>
      <c r="G36131" s="2">
        <v>173067.3805</v>
      </c>
      <c r="H36131" s="2">
        <v>845.51</v>
      </c>
      <c r="I36131" s="2">
        <f t="shared" si="564"/>
        <v>1078.3014361370717</v>
      </c>
    </row>
    <row r="36132" spans="1:9" x14ac:dyDescent="0.35">
      <c r="A36132" t="s">
        <v>14</v>
      </c>
      <c r="B36132" t="s">
        <v>9</v>
      </c>
      <c r="C36132" t="s">
        <v>227</v>
      </c>
      <c r="D36132" t="s">
        <v>141</v>
      </c>
      <c r="E36132" t="s">
        <v>1270</v>
      </c>
      <c r="F36132" t="s">
        <v>468</v>
      </c>
      <c r="G36132" s="2">
        <v>172939.88959999999</v>
      </c>
      <c r="H36132" s="2">
        <v>1174.94</v>
      </c>
      <c r="I36132" s="2">
        <f t="shared" si="564"/>
        <v>1077.5071003115265</v>
      </c>
    </row>
    <row r="36133" spans="1:9" x14ac:dyDescent="0.35">
      <c r="A36133" t="s">
        <v>14</v>
      </c>
      <c r="B36133" t="s">
        <v>9</v>
      </c>
      <c r="C36133" t="s">
        <v>21</v>
      </c>
      <c r="D36133" t="s">
        <v>191</v>
      </c>
      <c r="E36133" t="s">
        <v>2019</v>
      </c>
      <c r="F36133" t="s">
        <v>12</v>
      </c>
      <c r="G36133" s="2">
        <v>172899.60709999999</v>
      </c>
      <c r="H36133" s="2">
        <v>942.49</v>
      </c>
      <c r="I36133" s="2">
        <f t="shared" si="564"/>
        <v>1077.2561190031151</v>
      </c>
    </row>
    <row r="36134" spans="1:9" x14ac:dyDescent="0.35">
      <c r="A36134" t="s">
        <v>14</v>
      </c>
      <c r="B36134" t="s">
        <v>9</v>
      </c>
      <c r="C36134" t="s">
        <v>15</v>
      </c>
      <c r="D36134" t="s">
        <v>245</v>
      </c>
      <c r="E36134" t="s">
        <v>2217</v>
      </c>
      <c r="F36134" t="s">
        <v>12</v>
      </c>
      <c r="G36134" s="2">
        <v>172873.4</v>
      </c>
      <c r="H36134" s="2">
        <v>1017.6</v>
      </c>
      <c r="I36134" s="2">
        <f t="shared" si="564"/>
        <v>1077.0928348909656</v>
      </c>
    </row>
    <row r="36135" spans="1:9" x14ac:dyDescent="0.35">
      <c r="A36135" t="s">
        <v>14</v>
      </c>
      <c r="B36135" t="s">
        <v>9</v>
      </c>
      <c r="C36135" t="s">
        <v>284</v>
      </c>
      <c r="D36135" t="s">
        <v>33</v>
      </c>
      <c r="E36135" t="s">
        <v>607</v>
      </c>
      <c r="F36135" t="s">
        <v>168</v>
      </c>
      <c r="G36135" s="2">
        <v>172870.62280000001</v>
      </c>
      <c r="H36135" s="2">
        <v>917.28</v>
      </c>
      <c r="I36135" s="2">
        <f t="shared" si="564"/>
        <v>1077.0755314641744</v>
      </c>
    </row>
    <row r="36136" spans="1:9" x14ac:dyDescent="0.35">
      <c r="A36136" t="s">
        <v>14</v>
      </c>
      <c r="B36136" t="s">
        <v>9</v>
      </c>
      <c r="C36136" t="s">
        <v>103</v>
      </c>
      <c r="D36136" t="s">
        <v>67</v>
      </c>
      <c r="E36136" t="s">
        <v>4156</v>
      </c>
      <c r="F36136" t="s">
        <v>12</v>
      </c>
      <c r="G36136" s="2">
        <v>172842.2205</v>
      </c>
      <c r="H36136" s="2">
        <v>985.63</v>
      </c>
      <c r="I36136" s="2">
        <f t="shared" si="564"/>
        <v>1076.8985700934579</v>
      </c>
    </row>
    <row r="36137" spans="1:9" x14ac:dyDescent="0.35">
      <c r="A36137" t="s">
        <v>14</v>
      </c>
      <c r="B36137" t="s">
        <v>9</v>
      </c>
      <c r="C36137" t="s">
        <v>477</v>
      </c>
      <c r="D36137" t="s">
        <v>79</v>
      </c>
      <c r="E36137" t="s">
        <v>544</v>
      </c>
      <c r="F36137" t="s">
        <v>12</v>
      </c>
      <c r="G36137" s="2">
        <v>172832.77499999999</v>
      </c>
      <c r="H36137" s="2">
        <v>979.5</v>
      </c>
      <c r="I36137" s="2">
        <f t="shared" si="564"/>
        <v>1076.8397196261683</v>
      </c>
    </row>
    <row r="36138" spans="1:9" x14ac:dyDescent="0.35">
      <c r="A36138" t="s">
        <v>14</v>
      </c>
      <c r="B36138" t="s">
        <v>9</v>
      </c>
      <c r="C36138" t="s">
        <v>274</v>
      </c>
      <c r="D36138" t="s">
        <v>141</v>
      </c>
      <c r="E36138" t="s">
        <v>2201</v>
      </c>
      <c r="F36138" t="s">
        <v>12</v>
      </c>
      <c r="G36138" s="2">
        <v>172777.0429</v>
      </c>
      <c r="H36138" s="2">
        <v>875.04</v>
      </c>
      <c r="I36138" s="2">
        <f t="shared" si="564"/>
        <v>1076.4924791277258</v>
      </c>
    </row>
    <row r="36139" spans="1:9" x14ac:dyDescent="0.35">
      <c r="A36139" t="s">
        <v>14</v>
      </c>
      <c r="B36139" t="s">
        <v>9</v>
      </c>
      <c r="C36139" t="s">
        <v>1846</v>
      </c>
      <c r="D36139" t="s">
        <v>233</v>
      </c>
      <c r="E36139" t="s">
        <v>2042</v>
      </c>
      <c r="F36139" t="s">
        <v>12</v>
      </c>
      <c r="G36139" s="2">
        <v>172722.75</v>
      </c>
      <c r="H36139" s="2">
        <v>1027.5</v>
      </c>
      <c r="I36139" s="2">
        <f t="shared" si="564"/>
        <v>1076.1542056074766</v>
      </c>
    </row>
    <row r="36140" spans="1:9" x14ac:dyDescent="0.35">
      <c r="A36140" t="s">
        <v>14</v>
      </c>
      <c r="B36140" t="s">
        <v>9</v>
      </c>
      <c r="C36140" t="s">
        <v>113</v>
      </c>
      <c r="D36140" t="s">
        <v>334</v>
      </c>
      <c r="E36140" t="s">
        <v>1554</v>
      </c>
      <c r="F36140" t="s">
        <v>12</v>
      </c>
      <c r="G36140" s="2">
        <v>172659.5</v>
      </c>
      <c r="H36140" s="2">
        <v>1010</v>
      </c>
      <c r="I36140" s="2">
        <f t="shared" si="564"/>
        <v>1075.7601246105919</v>
      </c>
    </row>
    <row r="36141" spans="1:9" x14ac:dyDescent="0.35">
      <c r="A36141" t="s">
        <v>14</v>
      </c>
      <c r="B36141" t="s">
        <v>9</v>
      </c>
      <c r="C36141" t="s">
        <v>15</v>
      </c>
      <c r="D36141" t="s">
        <v>79</v>
      </c>
      <c r="E36141" t="s">
        <v>1883</v>
      </c>
      <c r="F36141" t="s">
        <v>12</v>
      </c>
      <c r="G36141" s="2">
        <v>172618.89720000001</v>
      </c>
      <c r="H36141" s="2">
        <v>1000.28</v>
      </c>
      <c r="I36141" s="2">
        <f t="shared" si="564"/>
        <v>1075.5071476635515</v>
      </c>
    </row>
    <row r="36142" spans="1:9" x14ac:dyDescent="0.35">
      <c r="A36142" t="s">
        <v>14</v>
      </c>
      <c r="B36142" t="s">
        <v>9</v>
      </c>
      <c r="C36142" t="s">
        <v>1274</v>
      </c>
      <c r="D36142" t="s">
        <v>49</v>
      </c>
      <c r="E36142" t="s">
        <v>800</v>
      </c>
      <c r="F36142" t="s">
        <v>12</v>
      </c>
      <c r="G36142" s="2">
        <v>172492.79999999999</v>
      </c>
      <c r="H36142" s="2">
        <v>1024</v>
      </c>
      <c r="I36142" s="2">
        <f t="shared" si="564"/>
        <v>1074.7214953271027</v>
      </c>
    </row>
    <row r="36143" spans="1:9" x14ac:dyDescent="0.35">
      <c r="A36143" t="s">
        <v>14</v>
      </c>
      <c r="B36143" t="s">
        <v>9</v>
      </c>
      <c r="C36143" t="s">
        <v>62</v>
      </c>
      <c r="D36143" t="s">
        <v>334</v>
      </c>
      <c r="E36143" t="s">
        <v>754</v>
      </c>
      <c r="F36143" t="s">
        <v>12</v>
      </c>
      <c r="G36143" s="2">
        <v>172409.90150000001</v>
      </c>
      <c r="H36143" s="2">
        <v>1050</v>
      </c>
      <c r="I36143" s="2">
        <f t="shared" si="564"/>
        <v>1074.2049937694705</v>
      </c>
    </row>
    <row r="36144" spans="1:9" x14ac:dyDescent="0.35">
      <c r="A36144" t="s">
        <v>14</v>
      </c>
      <c r="B36144" t="s">
        <v>9</v>
      </c>
      <c r="C36144" t="s">
        <v>56</v>
      </c>
      <c r="D36144" t="s">
        <v>2518</v>
      </c>
      <c r="E36144" t="s">
        <v>2708</v>
      </c>
      <c r="F36144" t="s">
        <v>12</v>
      </c>
      <c r="G36144" s="2">
        <v>172409.55</v>
      </c>
      <c r="H36144" s="2">
        <v>959.5</v>
      </c>
      <c r="I36144" s="2">
        <f t="shared" si="564"/>
        <v>1074.2028037383177</v>
      </c>
    </row>
    <row r="36145" spans="1:9" x14ac:dyDescent="0.35">
      <c r="A36145" t="s">
        <v>14</v>
      </c>
      <c r="B36145" t="s">
        <v>9</v>
      </c>
      <c r="C36145" t="s">
        <v>78</v>
      </c>
      <c r="D36145" t="s">
        <v>593</v>
      </c>
      <c r="E36145" t="s">
        <v>1241</v>
      </c>
      <c r="F36145" t="s">
        <v>12</v>
      </c>
      <c r="G36145" s="2">
        <v>172365.5</v>
      </c>
      <c r="H36145" s="2">
        <v>985</v>
      </c>
      <c r="I36145" s="2">
        <f t="shared" si="564"/>
        <v>1073.9283489096574</v>
      </c>
    </row>
    <row r="36146" spans="1:9" x14ac:dyDescent="0.35">
      <c r="A36146" t="s">
        <v>14</v>
      </c>
      <c r="B36146" t="s">
        <v>9</v>
      </c>
      <c r="C36146" t="s">
        <v>502</v>
      </c>
      <c r="D36146" t="s">
        <v>291</v>
      </c>
      <c r="E36146" t="s">
        <v>1926</v>
      </c>
      <c r="F36146" t="s">
        <v>12</v>
      </c>
      <c r="G36146" s="2">
        <v>172282.5</v>
      </c>
      <c r="H36146" s="2">
        <v>975</v>
      </c>
      <c r="I36146" s="2">
        <f t="shared" si="564"/>
        <v>1073.4112149532709</v>
      </c>
    </row>
    <row r="36147" spans="1:9" x14ac:dyDescent="0.35">
      <c r="A36147" t="s">
        <v>14</v>
      </c>
      <c r="B36147" t="s">
        <v>9</v>
      </c>
      <c r="C36147" t="s">
        <v>219</v>
      </c>
      <c r="D36147" t="s">
        <v>492</v>
      </c>
      <c r="E36147" t="s">
        <v>2946</v>
      </c>
      <c r="F36147" t="s">
        <v>12</v>
      </c>
      <c r="G36147" s="2">
        <v>172233.99359999999</v>
      </c>
      <c r="H36147" s="2">
        <v>969.79</v>
      </c>
      <c r="I36147" s="2">
        <f t="shared" si="564"/>
        <v>1073.1089943925233</v>
      </c>
    </row>
    <row r="36148" spans="1:9" x14ac:dyDescent="0.35">
      <c r="A36148" t="s">
        <v>14</v>
      </c>
      <c r="B36148" t="s">
        <v>9</v>
      </c>
      <c r="C36148" t="s">
        <v>30</v>
      </c>
      <c r="D36148" t="s">
        <v>245</v>
      </c>
      <c r="E36148" t="s">
        <v>387</v>
      </c>
      <c r="F36148" t="s">
        <v>468</v>
      </c>
      <c r="G36148" s="2">
        <v>172095.84</v>
      </c>
      <c r="H36148" s="2">
        <v>1176</v>
      </c>
      <c r="I36148" s="2">
        <f t="shared" si="564"/>
        <v>1072.2482242990654</v>
      </c>
    </row>
    <row r="36149" spans="1:9" x14ac:dyDescent="0.35">
      <c r="A36149" t="s">
        <v>14</v>
      </c>
      <c r="B36149" t="s">
        <v>9</v>
      </c>
      <c r="C36149" t="s">
        <v>56</v>
      </c>
      <c r="D36149" t="s">
        <v>52</v>
      </c>
      <c r="E36149" t="s">
        <v>2446</v>
      </c>
      <c r="F36149" t="s">
        <v>12</v>
      </c>
      <c r="G36149" s="2">
        <v>172074.90960000001</v>
      </c>
      <c r="H36149" s="2">
        <v>965.63</v>
      </c>
      <c r="I36149" s="2">
        <f t="shared" si="564"/>
        <v>1072.1178168224301</v>
      </c>
    </row>
    <row r="36150" spans="1:9" x14ac:dyDescent="0.35">
      <c r="A36150" t="s">
        <v>14</v>
      </c>
      <c r="B36150" t="s">
        <v>9</v>
      </c>
      <c r="C36150" t="s">
        <v>15</v>
      </c>
      <c r="D36150" t="s">
        <v>1114</v>
      </c>
      <c r="E36150" t="s">
        <v>4239</v>
      </c>
      <c r="F36150" t="s">
        <v>12</v>
      </c>
      <c r="G36150" s="2">
        <v>171716.66</v>
      </c>
      <c r="H36150" s="2">
        <v>971</v>
      </c>
      <c r="I36150" s="2">
        <f t="shared" si="564"/>
        <v>1069.8857320872273</v>
      </c>
    </row>
    <row r="36151" spans="1:9" x14ac:dyDescent="0.35">
      <c r="A36151" t="s">
        <v>14</v>
      </c>
      <c r="B36151" t="s">
        <v>9</v>
      </c>
      <c r="C36151" t="s">
        <v>249</v>
      </c>
      <c r="D36151" t="s">
        <v>31</v>
      </c>
      <c r="E36151" t="s">
        <v>1649</v>
      </c>
      <c r="F36151" t="s">
        <v>12</v>
      </c>
      <c r="G36151" s="2">
        <v>171685.5</v>
      </c>
      <c r="H36151" s="2">
        <v>1061.25</v>
      </c>
      <c r="I36151" s="2">
        <f t="shared" si="564"/>
        <v>1069.6915887850466</v>
      </c>
    </row>
    <row r="36152" spans="1:9" x14ac:dyDescent="0.35">
      <c r="A36152" t="s">
        <v>14</v>
      </c>
      <c r="B36152" t="s">
        <v>9</v>
      </c>
      <c r="C36152" t="s">
        <v>268</v>
      </c>
      <c r="D36152" t="s">
        <v>245</v>
      </c>
      <c r="E36152" t="s">
        <v>2627</v>
      </c>
      <c r="F36152" t="s">
        <v>12</v>
      </c>
      <c r="G36152" s="2">
        <v>171639.94349999999</v>
      </c>
      <c r="H36152" s="2">
        <v>975.41</v>
      </c>
      <c r="I36152" s="2">
        <f t="shared" si="564"/>
        <v>1069.4077476635514</v>
      </c>
    </row>
    <row r="36153" spans="1:9" x14ac:dyDescent="0.35">
      <c r="A36153" t="s">
        <v>14</v>
      </c>
      <c r="B36153" t="s">
        <v>9</v>
      </c>
      <c r="C36153" t="s">
        <v>179</v>
      </c>
      <c r="D36153" t="s">
        <v>28</v>
      </c>
      <c r="E36153" t="s">
        <v>614</v>
      </c>
      <c r="F36153" t="s">
        <v>12</v>
      </c>
      <c r="G36153" s="2">
        <v>171627</v>
      </c>
      <c r="H36153" s="2">
        <v>908.1</v>
      </c>
      <c r="I36153" s="2">
        <f t="shared" si="564"/>
        <v>1069.3271028037384</v>
      </c>
    </row>
    <row r="36154" spans="1:9" x14ac:dyDescent="0.35">
      <c r="A36154" t="s">
        <v>14</v>
      </c>
      <c r="B36154" t="s">
        <v>9</v>
      </c>
      <c r="C36154" t="s">
        <v>103</v>
      </c>
      <c r="D36154" t="s">
        <v>581</v>
      </c>
      <c r="E36154" t="s">
        <v>3657</v>
      </c>
      <c r="F36154" t="s">
        <v>12</v>
      </c>
      <c r="G36154" s="2">
        <v>171600</v>
      </c>
      <c r="H36154" s="2">
        <v>1000</v>
      </c>
      <c r="I36154" s="2">
        <f t="shared" si="564"/>
        <v>1069.1588785046729</v>
      </c>
    </row>
    <row r="36155" spans="1:9" x14ac:dyDescent="0.35">
      <c r="A36155" t="s">
        <v>14</v>
      </c>
      <c r="B36155" t="s">
        <v>9</v>
      </c>
      <c r="C36155" t="s">
        <v>81</v>
      </c>
      <c r="D36155" t="s">
        <v>59</v>
      </c>
      <c r="E36155" t="s">
        <v>1300</v>
      </c>
      <c r="F36155" t="s">
        <v>168</v>
      </c>
      <c r="G36155" s="2">
        <v>171568.8126</v>
      </c>
      <c r="H36155" s="2">
        <v>820.64</v>
      </c>
      <c r="I36155" s="2">
        <f t="shared" si="564"/>
        <v>1068.9645644859813</v>
      </c>
    </row>
    <row r="36156" spans="1:9" x14ac:dyDescent="0.35">
      <c r="A36156" t="s">
        <v>14</v>
      </c>
      <c r="B36156" t="s">
        <v>9</v>
      </c>
      <c r="C36156" t="s">
        <v>81</v>
      </c>
      <c r="D36156" t="s">
        <v>144</v>
      </c>
      <c r="E36156" t="s">
        <v>2533</v>
      </c>
      <c r="F36156" t="s">
        <v>12</v>
      </c>
      <c r="G36156" s="2">
        <v>171528.44219999999</v>
      </c>
      <c r="H36156" s="2">
        <v>1087</v>
      </c>
      <c r="I36156" s="2">
        <f t="shared" si="564"/>
        <v>1068.7130355140187</v>
      </c>
    </row>
    <row r="36157" spans="1:9" x14ac:dyDescent="0.35">
      <c r="A36157" t="s">
        <v>14</v>
      </c>
      <c r="B36157" t="s">
        <v>9</v>
      </c>
      <c r="C36157" t="s">
        <v>127</v>
      </c>
      <c r="D36157" t="s">
        <v>141</v>
      </c>
      <c r="E36157" t="s">
        <v>1419</v>
      </c>
      <c r="F36157" t="s">
        <v>168</v>
      </c>
      <c r="G36157" s="2">
        <v>171526.55</v>
      </c>
      <c r="H36157" s="2">
        <v>845</v>
      </c>
      <c r="I36157" s="2">
        <f t="shared" si="564"/>
        <v>1068.7012461059189</v>
      </c>
    </row>
    <row r="36158" spans="1:9" x14ac:dyDescent="0.35">
      <c r="A36158" t="s">
        <v>14</v>
      </c>
      <c r="B36158" t="s">
        <v>9</v>
      </c>
      <c r="C36158" t="s">
        <v>140</v>
      </c>
      <c r="D36158" t="s">
        <v>350</v>
      </c>
      <c r="E36158" t="s">
        <v>775</v>
      </c>
      <c r="F36158" t="s">
        <v>12</v>
      </c>
      <c r="G36158" s="2">
        <v>171509.4</v>
      </c>
      <c r="H36158" s="2">
        <v>972</v>
      </c>
      <c r="I36158" s="2">
        <f t="shared" si="564"/>
        <v>1068.5943925233644</v>
      </c>
    </row>
    <row r="36159" spans="1:9" x14ac:dyDescent="0.35">
      <c r="A36159" t="s">
        <v>14</v>
      </c>
      <c r="B36159" t="s">
        <v>9</v>
      </c>
      <c r="C36159" t="s">
        <v>719</v>
      </c>
      <c r="D36159" t="s">
        <v>85</v>
      </c>
      <c r="E36159" t="s">
        <v>827</v>
      </c>
      <c r="F36159" t="s">
        <v>12</v>
      </c>
      <c r="G36159" s="2">
        <v>171500</v>
      </c>
      <c r="H36159" s="2">
        <v>1000</v>
      </c>
      <c r="I36159" s="2">
        <f t="shared" si="564"/>
        <v>1068.5358255451713</v>
      </c>
    </row>
    <row r="36160" spans="1:9" x14ac:dyDescent="0.35">
      <c r="A36160" t="s">
        <v>14</v>
      </c>
      <c r="B36160" t="s">
        <v>9</v>
      </c>
      <c r="C36160" t="s">
        <v>1424</v>
      </c>
      <c r="D36160" t="s">
        <v>315</v>
      </c>
      <c r="E36160" t="s">
        <v>642</v>
      </c>
      <c r="F36160" t="s">
        <v>12</v>
      </c>
      <c r="G36160" s="2">
        <v>171460.28539999999</v>
      </c>
      <c r="H36160" s="2">
        <v>959.99</v>
      </c>
      <c r="I36160" s="2">
        <f t="shared" si="564"/>
        <v>1068.2883825545171</v>
      </c>
    </row>
    <row r="36161" spans="1:9" x14ac:dyDescent="0.35">
      <c r="A36161" t="s">
        <v>14</v>
      </c>
      <c r="B36161" t="s">
        <v>9</v>
      </c>
      <c r="C36161" t="s">
        <v>1997</v>
      </c>
      <c r="D36161" t="s">
        <v>245</v>
      </c>
      <c r="E36161" t="s">
        <v>843</v>
      </c>
      <c r="F36161" t="s">
        <v>12</v>
      </c>
      <c r="G36161" s="2">
        <v>171400.88699999999</v>
      </c>
      <c r="H36161" s="2">
        <v>923.99</v>
      </c>
      <c r="I36161" s="2">
        <f t="shared" si="564"/>
        <v>1067.9182990654206</v>
      </c>
    </row>
    <row r="36162" spans="1:9" x14ac:dyDescent="0.35">
      <c r="A36162" t="s">
        <v>14</v>
      </c>
      <c r="B36162" t="s">
        <v>9</v>
      </c>
      <c r="C36162" t="s">
        <v>1507</v>
      </c>
      <c r="D36162" t="s">
        <v>28</v>
      </c>
      <c r="E36162" t="s">
        <v>708</v>
      </c>
      <c r="F36162" t="s">
        <v>12</v>
      </c>
      <c r="G36162" s="2">
        <v>171389.9418</v>
      </c>
      <c r="H36162" s="2">
        <v>857.16</v>
      </c>
      <c r="I36162" s="2">
        <f t="shared" si="564"/>
        <v>1067.8501046728973</v>
      </c>
    </row>
    <row r="36163" spans="1:9" x14ac:dyDescent="0.35">
      <c r="A36163" t="s">
        <v>14</v>
      </c>
      <c r="B36163" t="s">
        <v>9</v>
      </c>
      <c r="C36163" t="s">
        <v>362</v>
      </c>
      <c r="D36163" t="s">
        <v>593</v>
      </c>
      <c r="E36163" t="s">
        <v>1241</v>
      </c>
      <c r="F36163" t="s">
        <v>12</v>
      </c>
      <c r="G36163" s="2">
        <v>171356.7634</v>
      </c>
      <c r="H36163" s="2">
        <v>894</v>
      </c>
      <c r="I36163" s="2">
        <f t="shared" ref="I36163:I36226" si="565">+G36163/160.5</f>
        <v>1067.643385669782</v>
      </c>
    </row>
    <row r="36164" spans="1:9" x14ac:dyDescent="0.35">
      <c r="A36164" t="s">
        <v>14</v>
      </c>
      <c r="B36164" t="s">
        <v>9</v>
      </c>
      <c r="C36164" t="s">
        <v>329</v>
      </c>
      <c r="D36164" t="s">
        <v>245</v>
      </c>
      <c r="E36164" t="s">
        <v>552</v>
      </c>
      <c r="F36164" t="s">
        <v>468</v>
      </c>
      <c r="G36164" s="2">
        <v>171322.45</v>
      </c>
      <c r="H36164" s="2">
        <v>1239</v>
      </c>
      <c r="I36164" s="2">
        <f t="shared" si="565"/>
        <v>1067.4295950155763</v>
      </c>
    </row>
    <row r="36165" spans="1:9" x14ac:dyDescent="0.35">
      <c r="A36165" t="s">
        <v>14</v>
      </c>
      <c r="B36165" t="s">
        <v>9</v>
      </c>
      <c r="C36165" t="s">
        <v>227</v>
      </c>
      <c r="D36165" t="s">
        <v>170</v>
      </c>
      <c r="E36165" t="s">
        <v>3028</v>
      </c>
      <c r="F36165" t="s">
        <v>468</v>
      </c>
      <c r="G36165" s="2">
        <v>171235</v>
      </c>
      <c r="H36165" s="2">
        <v>1249.99</v>
      </c>
      <c r="I36165" s="2">
        <f t="shared" si="565"/>
        <v>1066.8847352024923</v>
      </c>
    </row>
    <row r="36166" spans="1:9" x14ac:dyDescent="0.35">
      <c r="A36166" t="s">
        <v>14</v>
      </c>
      <c r="B36166" t="s">
        <v>9</v>
      </c>
      <c r="C36166" t="s">
        <v>56</v>
      </c>
      <c r="D36166" t="s">
        <v>844</v>
      </c>
      <c r="E36166" t="s">
        <v>1423</v>
      </c>
      <c r="F36166" t="s">
        <v>124</v>
      </c>
      <c r="G36166" s="2">
        <v>171200</v>
      </c>
      <c r="H36166" s="2">
        <v>171200</v>
      </c>
      <c r="I36166" s="2">
        <f t="shared" si="565"/>
        <v>1066.6666666666667</v>
      </c>
    </row>
    <row r="36167" spans="1:9" x14ac:dyDescent="0.35">
      <c r="A36167" t="s">
        <v>14</v>
      </c>
      <c r="B36167" t="s">
        <v>9</v>
      </c>
      <c r="C36167" t="s">
        <v>340</v>
      </c>
      <c r="D36167" t="s">
        <v>16</v>
      </c>
      <c r="E36167" t="s">
        <v>829</v>
      </c>
      <c r="F36167" t="s">
        <v>168</v>
      </c>
      <c r="G36167" s="2">
        <v>171109.40969999999</v>
      </c>
      <c r="H36167" s="2">
        <v>899.98</v>
      </c>
      <c r="I36167" s="2">
        <f t="shared" si="565"/>
        <v>1066.1022411214954</v>
      </c>
    </row>
    <row r="36168" spans="1:9" x14ac:dyDescent="0.35">
      <c r="A36168" t="s">
        <v>14</v>
      </c>
      <c r="B36168" t="s">
        <v>9</v>
      </c>
      <c r="C36168" t="s">
        <v>15</v>
      </c>
      <c r="D36168" t="s">
        <v>144</v>
      </c>
      <c r="E36168" t="s">
        <v>2187</v>
      </c>
      <c r="F36168" t="s">
        <v>12</v>
      </c>
      <c r="G36168" s="2">
        <v>171100</v>
      </c>
      <c r="H36168" s="2">
        <v>1000</v>
      </c>
      <c r="I36168" s="2">
        <f t="shared" si="565"/>
        <v>1066.0436137071652</v>
      </c>
    </row>
    <row r="36169" spans="1:9" x14ac:dyDescent="0.35">
      <c r="A36169" t="s">
        <v>14</v>
      </c>
      <c r="B36169" t="s">
        <v>9</v>
      </c>
      <c r="C36169" t="s">
        <v>81</v>
      </c>
      <c r="D36169" t="s">
        <v>52</v>
      </c>
      <c r="E36169" t="s">
        <v>1651</v>
      </c>
      <c r="F36169" t="s">
        <v>12</v>
      </c>
      <c r="G36169" s="2">
        <v>171072</v>
      </c>
      <c r="H36169" s="2">
        <v>960</v>
      </c>
      <c r="I36169" s="2">
        <f t="shared" si="565"/>
        <v>1065.8691588785048</v>
      </c>
    </row>
    <row r="36170" spans="1:9" x14ac:dyDescent="0.35">
      <c r="A36170" t="s">
        <v>14</v>
      </c>
      <c r="B36170" t="s">
        <v>9</v>
      </c>
      <c r="C36170" t="s">
        <v>1841</v>
      </c>
      <c r="D36170" t="s">
        <v>46</v>
      </c>
      <c r="E36170" t="s">
        <v>1120</v>
      </c>
      <c r="F36170" t="s">
        <v>12</v>
      </c>
      <c r="G36170" s="2">
        <v>171043.61</v>
      </c>
      <c r="H36170" s="2">
        <v>995.55</v>
      </c>
      <c r="I36170" s="2">
        <f t="shared" si="565"/>
        <v>1065.692274143302</v>
      </c>
    </row>
    <row r="36171" spans="1:9" x14ac:dyDescent="0.35">
      <c r="A36171" t="s">
        <v>14</v>
      </c>
      <c r="B36171" t="s">
        <v>9</v>
      </c>
      <c r="C36171" t="s">
        <v>103</v>
      </c>
      <c r="D36171" t="s">
        <v>3036</v>
      </c>
      <c r="E36171" t="s">
        <v>4027</v>
      </c>
      <c r="F36171" t="s">
        <v>12</v>
      </c>
      <c r="G36171" s="2">
        <v>171019.23929999999</v>
      </c>
      <c r="H36171" s="2">
        <v>1024.3699999999999</v>
      </c>
      <c r="I36171" s="2">
        <f t="shared" si="565"/>
        <v>1065.5404317757009</v>
      </c>
    </row>
    <row r="36172" spans="1:9" x14ac:dyDescent="0.35">
      <c r="A36172" t="s">
        <v>14</v>
      </c>
      <c r="B36172" t="s">
        <v>9</v>
      </c>
      <c r="C36172" t="s">
        <v>868</v>
      </c>
      <c r="D36172" t="s">
        <v>33</v>
      </c>
      <c r="E36172" t="s">
        <v>194</v>
      </c>
      <c r="F36172" t="s">
        <v>12</v>
      </c>
      <c r="G36172" s="2">
        <v>171014.1961</v>
      </c>
      <c r="H36172" s="2">
        <v>1053.3699999999999</v>
      </c>
      <c r="I36172" s="2">
        <f t="shared" si="565"/>
        <v>1065.5090099688473</v>
      </c>
    </row>
    <row r="36173" spans="1:9" x14ac:dyDescent="0.35">
      <c r="A36173" t="s">
        <v>14</v>
      </c>
      <c r="B36173" t="s">
        <v>9</v>
      </c>
      <c r="C36173" t="s">
        <v>1008</v>
      </c>
      <c r="D36173" t="s">
        <v>245</v>
      </c>
      <c r="E36173" t="s">
        <v>843</v>
      </c>
      <c r="F36173" t="s">
        <v>12</v>
      </c>
      <c r="G36173" s="2">
        <v>171012.17920000001</v>
      </c>
      <c r="H36173" s="2">
        <v>973.6</v>
      </c>
      <c r="I36173" s="2">
        <f t="shared" si="565"/>
        <v>1065.4964436137072</v>
      </c>
    </row>
    <row r="36174" spans="1:9" x14ac:dyDescent="0.35">
      <c r="A36174" t="s">
        <v>14</v>
      </c>
      <c r="B36174" t="s">
        <v>9</v>
      </c>
      <c r="C36174" t="s">
        <v>389</v>
      </c>
      <c r="D36174" t="s">
        <v>144</v>
      </c>
      <c r="E36174" t="s">
        <v>145</v>
      </c>
      <c r="F36174" t="s">
        <v>12</v>
      </c>
      <c r="G36174" s="2">
        <v>170865.8175</v>
      </c>
      <c r="H36174" s="2">
        <v>995.01</v>
      </c>
      <c r="I36174" s="2">
        <f t="shared" si="565"/>
        <v>1064.5845327102804</v>
      </c>
    </row>
    <row r="36175" spans="1:9" x14ac:dyDescent="0.35">
      <c r="A36175" t="s">
        <v>14</v>
      </c>
      <c r="B36175" t="s">
        <v>9</v>
      </c>
      <c r="C36175" t="s">
        <v>58</v>
      </c>
      <c r="D36175" t="s">
        <v>255</v>
      </c>
      <c r="E36175" t="s">
        <v>1379</v>
      </c>
      <c r="F36175" t="s">
        <v>12</v>
      </c>
      <c r="G36175" s="2">
        <v>170850</v>
      </c>
      <c r="H36175" s="2">
        <v>1000</v>
      </c>
      <c r="I36175" s="2">
        <f t="shared" si="565"/>
        <v>1064.4859813084113</v>
      </c>
    </row>
    <row r="36176" spans="1:9" x14ac:dyDescent="0.35">
      <c r="A36176" t="s">
        <v>14</v>
      </c>
      <c r="B36176" t="s">
        <v>9</v>
      </c>
      <c r="C36176" t="s">
        <v>268</v>
      </c>
      <c r="D36176" t="s">
        <v>85</v>
      </c>
      <c r="E36176" t="s">
        <v>1302</v>
      </c>
      <c r="F36176" t="s">
        <v>12</v>
      </c>
      <c r="G36176" s="2">
        <v>170623</v>
      </c>
      <c r="H36176" s="2">
        <v>970</v>
      </c>
      <c r="I36176" s="2">
        <f t="shared" si="565"/>
        <v>1063.0716510903426</v>
      </c>
    </row>
    <row r="36177" spans="1:9" x14ac:dyDescent="0.35">
      <c r="A36177" t="s">
        <v>14</v>
      </c>
      <c r="B36177" t="s">
        <v>9</v>
      </c>
      <c r="C36177" t="s">
        <v>18</v>
      </c>
      <c r="D36177" t="s">
        <v>255</v>
      </c>
      <c r="E36177" t="s">
        <v>2748</v>
      </c>
      <c r="F36177" t="s">
        <v>12</v>
      </c>
      <c r="G36177" s="2">
        <v>170588.60389999999</v>
      </c>
      <c r="H36177" s="2">
        <v>999.93</v>
      </c>
      <c r="I36177" s="2">
        <f t="shared" si="565"/>
        <v>1062.8573451713394</v>
      </c>
    </row>
    <row r="36178" spans="1:9" x14ac:dyDescent="0.35">
      <c r="A36178" t="s">
        <v>14</v>
      </c>
      <c r="B36178" t="s">
        <v>9</v>
      </c>
      <c r="C36178" t="s">
        <v>3340</v>
      </c>
      <c r="D36178" t="s">
        <v>334</v>
      </c>
      <c r="E36178" t="s">
        <v>2949</v>
      </c>
      <c r="F36178" t="s">
        <v>12</v>
      </c>
      <c r="G36178" s="2">
        <v>170585.8928</v>
      </c>
      <c r="H36178" s="2">
        <v>990.34</v>
      </c>
      <c r="I36178" s="2">
        <f t="shared" si="565"/>
        <v>1062.8404535825546</v>
      </c>
    </row>
    <row r="36179" spans="1:9" x14ac:dyDescent="0.35">
      <c r="A36179" t="s">
        <v>14</v>
      </c>
      <c r="B36179" t="s">
        <v>9</v>
      </c>
      <c r="C36179" t="s">
        <v>185</v>
      </c>
      <c r="D36179" t="s">
        <v>49</v>
      </c>
      <c r="E36179" t="s">
        <v>224</v>
      </c>
      <c r="F36179" t="s">
        <v>12</v>
      </c>
      <c r="G36179" s="2">
        <v>170504.19959999999</v>
      </c>
      <c r="H36179" s="2">
        <v>997.98</v>
      </c>
      <c r="I36179" s="2">
        <f t="shared" si="565"/>
        <v>1062.3314616822429</v>
      </c>
    </row>
    <row r="36180" spans="1:9" x14ac:dyDescent="0.35">
      <c r="A36180" t="s">
        <v>14</v>
      </c>
      <c r="B36180" t="s">
        <v>9</v>
      </c>
      <c r="C36180" t="s">
        <v>41</v>
      </c>
      <c r="D36180" t="s">
        <v>28</v>
      </c>
      <c r="E36180" t="s">
        <v>1319</v>
      </c>
      <c r="F36180" t="s">
        <v>12</v>
      </c>
      <c r="G36180" s="2">
        <v>170500</v>
      </c>
      <c r="H36180" s="2">
        <v>1000</v>
      </c>
      <c r="I36180" s="2">
        <f t="shared" si="565"/>
        <v>1062.3052959501558</v>
      </c>
    </row>
    <row r="36181" spans="1:9" x14ac:dyDescent="0.35">
      <c r="A36181" t="s">
        <v>14</v>
      </c>
      <c r="B36181" t="s">
        <v>9</v>
      </c>
      <c r="C36181" t="s">
        <v>759</v>
      </c>
      <c r="D36181" t="s">
        <v>85</v>
      </c>
      <c r="E36181" t="s">
        <v>2482</v>
      </c>
      <c r="F36181" t="s">
        <v>12</v>
      </c>
      <c r="G36181" s="2">
        <v>170478</v>
      </c>
      <c r="H36181" s="2">
        <v>820</v>
      </c>
      <c r="I36181" s="2">
        <f t="shared" si="565"/>
        <v>1062.1682242990655</v>
      </c>
    </row>
    <row r="36182" spans="1:9" x14ac:dyDescent="0.35">
      <c r="A36182" t="s">
        <v>14</v>
      </c>
      <c r="B36182" t="s">
        <v>9</v>
      </c>
      <c r="C36182" t="s">
        <v>140</v>
      </c>
      <c r="D36182" t="s">
        <v>334</v>
      </c>
      <c r="E36182" t="s">
        <v>2869</v>
      </c>
      <c r="F36182" t="s">
        <v>12</v>
      </c>
      <c r="G36182" s="2">
        <v>170437.15</v>
      </c>
      <c r="H36182" s="2">
        <v>997</v>
      </c>
      <c r="I36182" s="2">
        <f t="shared" si="565"/>
        <v>1061.9137071651089</v>
      </c>
    </row>
    <row r="36183" spans="1:9" x14ac:dyDescent="0.35">
      <c r="A36183" t="s">
        <v>14</v>
      </c>
      <c r="B36183" t="s">
        <v>9</v>
      </c>
      <c r="C36183" t="s">
        <v>518</v>
      </c>
      <c r="D36183" t="s">
        <v>334</v>
      </c>
      <c r="E36183" t="s">
        <v>568</v>
      </c>
      <c r="F36183" t="s">
        <v>12</v>
      </c>
      <c r="G36183" s="2">
        <v>170413</v>
      </c>
      <c r="H36183" s="2">
        <v>910</v>
      </c>
      <c r="I36183" s="2">
        <f t="shared" si="565"/>
        <v>1061.7632398753894</v>
      </c>
    </row>
    <row r="36184" spans="1:9" x14ac:dyDescent="0.35">
      <c r="A36184" t="s">
        <v>14</v>
      </c>
      <c r="B36184" t="s">
        <v>9</v>
      </c>
      <c r="C36184" t="s">
        <v>868</v>
      </c>
      <c r="D36184" t="s">
        <v>49</v>
      </c>
      <c r="E36184" t="s">
        <v>2490</v>
      </c>
      <c r="F36184" t="s">
        <v>12</v>
      </c>
      <c r="G36184" s="2">
        <v>170311.94999999899</v>
      </c>
      <c r="H36184" s="2">
        <v>1012</v>
      </c>
      <c r="I36184" s="2">
        <f t="shared" si="565"/>
        <v>1061.1336448598067</v>
      </c>
    </row>
    <row r="36185" spans="1:9" x14ac:dyDescent="0.35">
      <c r="A36185" t="s">
        <v>14</v>
      </c>
      <c r="B36185" t="s">
        <v>9</v>
      </c>
      <c r="C36185" t="s">
        <v>30</v>
      </c>
      <c r="D36185" t="s">
        <v>238</v>
      </c>
      <c r="E36185" t="s">
        <v>1646</v>
      </c>
      <c r="F36185" t="s">
        <v>12</v>
      </c>
      <c r="G36185" s="2">
        <v>170275</v>
      </c>
      <c r="H36185" s="2">
        <v>980</v>
      </c>
      <c r="I36185" s="2">
        <f t="shared" si="565"/>
        <v>1060.9034267912773</v>
      </c>
    </row>
    <row r="36186" spans="1:9" x14ac:dyDescent="0.35">
      <c r="A36186" t="s">
        <v>14</v>
      </c>
      <c r="B36186" t="s">
        <v>9</v>
      </c>
      <c r="C36186" t="s">
        <v>219</v>
      </c>
      <c r="D36186" t="s">
        <v>33</v>
      </c>
      <c r="E36186" t="s">
        <v>2243</v>
      </c>
      <c r="F36186" t="s">
        <v>12</v>
      </c>
      <c r="G36186" s="2">
        <v>170225.85</v>
      </c>
      <c r="H36186" s="2">
        <v>933</v>
      </c>
      <c r="I36186" s="2">
        <f t="shared" si="565"/>
        <v>1060.5971962616823</v>
      </c>
    </row>
    <row r="36187" spans="1:9" x14ac:dyDescent="0.35">
      <c r="A36187" t="s">
        <v>14</v>
      </c>
      <c r="B36187" t="s">
        <v>9</v>
      </c>
      <c r="C36187" t="s">
        <v>81</v>
      </c>
      <c r="D36187" t="s">
        <v>350</v>
      </c>
      <c r="E36187" t="s">
        <v>1421</v>
      </c>
      <c r="F36187" t="s">
        <v>168</v>
      </c>
      <c r="G36187" s="2">
        <v>170198.28</v>
      </c>
      <c r="H36187" s="2">
        <v>846</v>
      </c>
      <c r="I36187" s="2">
        <f t="shared" si="565"/>
        <v>1060.4254205607476</v>
      </c>
    </row>
    <row r="36188" spans="1:9" x14ac:dyDescent="0.35">
      <c r="A36188" t="s">
        <v>14</v>
      </c>
      <c r="B36188" t="s">
        <v>9</v>
      </c>
      <c r="C36188" t="s">
        <v>103</v>
      </c>
      <c r="D36188" t="s">
        <v>59</v>
      </c>
      <c r="E36188" t="s">
        <v>3425</v>
      </c>
      <c r="F36188" t="s">
        <v>12</v>
      </c>
      <c r="G36188" s="2">
        <v>170181.3708</v>
      </c>
      <c r="H36188" s="2">
        <v>998.42</v>
      </c>
      <c r="I36188" s="2">
        <f t="shared" si="565"/>
        <v>1060.3200672897196</v>
      </c>
    </row>
    <row r="36189" spans="1:9" x14ac:dyDescent="0.35">
      <c r="A36189" t="s">
        <v>14</v>
      </c>
      <c r="B36189" t="s">
        <v>9</v>
      </c>
      <c r="C36189" t="s">
        <v>51</v>
      </c>
      <c r="D36189" t="s">
        <v>85</v>
      </c>
      <c r="E36189" t="s">
        <v>1659</v>
      </c>
      <c r="F36189" t="s">
        <v>12</v>
      </c>
      <c r="G36189" s="2">
        <v>170000</v>
      </c>
      <c r="H36189" s="2">
        <v>1000</v>
      </c>
      <c r="I36189" s="2">
        <f t="shared" si="565"/>
        <v>1059.1900311526479</v>
      </c>
    </row>
    <row r="36190" spans="1:9" x14ac:dyDescent="0.35">
      <c r="A36190" t="s">
        <v>14</v>
      </c>
      <c r="B36190" t="s">
        <v>9</v>
      </c>
      <c r="C36190" t="s">
        <v>436</v>
      </c>
      <c r="D36190" t="s">
        <v>49</v>
      </c>
      <c r="E36190" t="s">
        <v>2059</v>
      </c>
      <c r="F36190" t="s">
        <v>12</v>
      </c>
      <c r="G36190" s="2">
        <v>170000</v>
      </c>
      <c r="H36190" s="2">
        <v>1000</v>
      </c>
      <c r="I36190" s="2">
        <f t="shared" si="565"/>
        <v>1059.1900311526479</v>
      </c>
    </row>
    <row r="36191" spans="1:9" x14ac:dyDescent="0.35">
      <c r="A36191" t="s">
        <v>14</v>
      </c>
      <c r="B36191" t="s">
        <v>9</v>
      </c>
      <c r="C36191" t="s">
        <v>30</v>
      </c>
      <c r="D36191" t="s">
        <v>844</v>
      </c>
      <c r="E36191" t="s">
        <v>1423</v>
      </c>
      <c r="F36191" t="s">
        <v>124</v>
      </c>
      <c r="G36191" s="2">
        <v>169999.98699999999</v>
      </c>
      <c r="H36191" s="2">
        <v>169999.99</v>
      </c>
      <c r="I36191" s="2">
        <f t="shared" si="565"/>
        <v>1059.1899501557632</v>
      </c>
    </row>
    <row r="36192" spans="1:9" x14ac:dyDescent="0.35">
      <c r="A36192" t="s">
        <v>14</v>
      </c>
      <c r="B36192" t="s">
        <v>9</v>
      </c>
      <c r="C36192" t="s">
        <v>1274</v>
      </c>
      <c r="D36192" t="s">
        <v>49</v>
      </c>
      <c r="E36192" t="s">
        <v>1403</v>
      </c>
      <c r="F36192" t="s">
        <v>12</v>
      </c>
      <c r="G36192" s="2">
        <v>169999.592</v>
      </c>
      <c r="H36192" s="2">
        <v>1000</v>
      </c>
      <c r="I36192" s="2">
        <f t="shared" si="565"/>
        <v>1059.1874890965732</v>
      </c>
    </row>
    <row r="36193" spans="1:9" x14ac:dyDescent="0.35">
      <c r="A36193" t="s">
        <v>14</v>
      </c>
      <c r="B36193" t="s">
        <v>9</v>
      </c>
      <c r="C36193" t="s">
        <v>227</v>
      </c>
      <c r="D36193" t="s">
        <v>191</v>
      </c>
      <c r="E36193" t="s">
        <v>3487</v>
      </c>
      <c r="F36193" t="s">
        <v>12</v>
      </c>
      <c r="G36193" s="2">
        <v>169988.20019999999</v>
      </c>
      <c r="H36193" s="2">
        <v>1049.96</v>
      </c>
      <c r="I36193" s="2">
        <f t="shared" si="565"/>
        <v>1059.1165121495326</v>
      </c>
    </row>
    <row r="36194" spans="1:9" x14ac:dyDescent="0.35">
      <c r="A36194" t="s">
        <v>14</v>
      </c>
      <c r="B36194" t="s">
        <v>9</v>
      </c>
      <c r="C36194" t="s">
        <v>15</v>
      </c>
      <c r="D36194" t="s">
        <v>215</v>
      </c>
      <c r="E36194" t="s">
        <v>2437</v>
      </c>
      <c r="F36194" t="s">
        <v>12</v>
      </c>
      <c r="G36194" s="2">
        <v>169950</v>
      </c>
      <c r="H36194" s="2">
        <v>1000</v>
      </c>
      <c r="I36194" s="2">
        <f t="shared" si="565"/>
        <v>1058.8785046728972</v>
      </c>
    </row>
    <row r="36195" spans="1:9" x14ac:dyDescent="0.35">
      <c r="A36195" t="s">
        <v>14</v>
      </c>
      <c r="B36195" t="s">
        <v>9</v>
      </c>
      <c r="C36195" t="s">
        <v>185</v>
      </c>
      <c r="D36195" t="s">
        <v>46</v>
      </c>
      <c r="E36195" t="s">
        <v>793</v>
      </c>
      <c r="F36195" t="s">
        <v>168</v>
      </c>
      <c r="G36195" s="2">
        <v>169933.0423</v>
      </c>
      <c r="H36195" s="2">
        <v>857.45</v>
      </c>
      <c r="I36195" s="2">
        <f t="shared" si="565"/>
        <v>1058.7728492211838</v>
      </c>
    </row>
    <row r="36196" spans="1:9" x14ac:dyDescent="0.35">
      <c r="A36196" t="s">
        <v>14</v>
      </c>
      <c r="B36196" t="s">
        <v>9</v>
      </c>
      <c r="C36196" t="s">
        <v>517</v>
      </c>
      <c r="D36196" t="s">
        <v>215</v>
      </c>
      <c r="E36196" t="s">
        <v>491</v>
      </c>
      <c r="F36196" t="s">
        <v>168</v>
      </c>
      <c r="G36196" s="2">
        <v>169932</v>
      </c>
      <c r="H36196" s="2">
        <v>850</v>
      </c>
      <c r="I36196" s="2">
        <f t="shared" si="565"/>
        <v>1058.766355140187</v>
      </c>
    </row>
    <row r="36197" spans="1:9" x14ac:dyDescent="0.35">
      <c r="A36197" t="s">
        <v>14</v>
      </c>
      <c r="B36197" t="s">
        <v>9</v>
      </c>
      <c r="C36197" t="s">
        <v>140</v>
      </c>
      <c r="D36197" t="s">
        <v>1670</v>
      </c>
      <c r="E36197" t="s">
        <v>1671</v>
      </c>
      <c r="F36197" t="s">
        <v>12</v>
      </c>
      <c r="G36197" s="2">
        <v>169919</v>
      </c>
      <c r="H36197" s="2">
        <v>1070</v>
      </c>
      <c r="I36197" s="2">
        <f t="shared" si="565"/>
        <v>1058.6853582554518</v>
      </c>
    </row>
    <row r="36198" spans="1:9" x14ac:dyDescent="0.35">
      <c r="A36198" t="s">
        <v>14</v>
      </c>
      <c r="B36198" t="s">
        <v>9</v>
      </c>
      <c r="C36198" t="s">
        <v>2362</v>
      </c>
      <c r="D36198" t="s">
        <v>844</v>
      </c>
      <c r="E36198" t="s">
        <v>2782</v>
      </c>
      <c r="F36198" t="s">
        <v>12</v>
      </c>
      <c r="G36198" s="2">
        <v>169892.51920000001</v>
      </c>
      <c r="H36198" s="2">
        <v>909.98</v>
      </c>
      <c r="I36198" s="2">
        <f t="shared" si="565"/>
        <v>1058.5203688473521</v>
      </c>
    </row>
    <row r="36199" spans="1:9" x14ac:dyDescent="0.35">
      <c r="A36199" t="s">
        <v>14</v>
      </c>
      <c r="B36199" t="s">
        <v>9</v>
      </c>
      <c r="C36199" t="s">
        <v>1657</v>
      </c>
      <c r="D36199" t="s">
        <v>49</v>
      </c>
      <c r="E36199" t="s">
        <v>3255</v>
      </c>
      <c r="F36199" t="s">
        <v>12</v>
      </c>
      <c r="G36199" s="2">
        <v>169883.32500000001</v>
      </c>
      <c r="H36199" s="2">
        <v>975.5</v>
      </c>
      <c r="I36199" s="2">
        <f t="shared" si="565"/>
        <v>1058.4630841121495</v>
      </c>
    </row>
    <row r="36200" spans="1:9" x14ac:dyDescent="0.35">
      <c r="A36200" t="s">
        <v>14</v>
      </c>
      <c r="B36200" t="s">
        <v>9</v>
      </c>
      <c r="C36200" t="s">
        <v>199</v>
      </c>
      <c r="D36200" t="s">
        <v>334</v>
      </c>
      <c r="E36200" t="s">
        <v>1554</v>
      </c>
      <c r="F36200" t="s">
        <v>168</v>
      </c>
      <c r="G36200" s="2">
        <v>169880.81099999999</v>
      </c>
      <c r="H36200" s="2">
        <v>870</v>
      </c>
      <c r="I36200" s="2">
        <f t="shared" si="565"/>
        <v>1058.4474205607476</v>
      </c>
    </row>
    <row r="36201" spans="1:9" x14ac:dyDescent="0.35">
      <c r="A36201" t="s">
        <v>14</v>
      </c>
      <c r="B36201" t="s">
        <v>9</v>
      </c>
      <c r="C36201" t="s">
        <v>87</v>
      </c>
      <c r="D36201" t="s">
        <v>35</v>
      </c>
      <c r="E36201" t="s">
        <v>3492</v>
      </c>
      <c r="F36201" t="s">
        <v>12</v>
      </c>
      <c r="G36201" s="2">
        <v>169835.6</v>
      </c>
      <c r="H36201" s="2">
        <v>968</v>
      </c>
      <c r="I36201" s="2">
        <f t="shared" si="565"/>
        <v>1058.1657320872275</v>
      </c>
    </row>
    <row r="36202" spans="1:9" x14ac:dyDescent="0.35">
      <c r="A36202" t="s">
        <v>14</v>
      </c>
      <c r="B36202" t="s">
        <v>9</v>
      </c>
      <c r="C36202" t="s">
        <v>440</v>
      </c>
      <c r="D36202" t="s">
        <v>581</v>
      </c>
      <c r="E36202" t="s">
        <v>2705</v>
      </c>
      <c r="F36202" t="s">
        <v>12</v>
      </c>
      <c r="G36202" s="2">
        <v>169728</v>
      </c>
      <c r="H36202" s="2">
        <v>1020</v>
      </c>
      <c r="I36202" s="2">
        <f t="shared" si="565"/>
        <v>1057.4953271028037</v>
      </c>
    </row>
    <row r="36203" spans="1:9" x14ac:dyDescent="0.35">
      <c r="A36203" t="s">
        <v>14</v>
      </c>
      <c r="B36203" t="s">
        <v>9</v>
      </c>
      <c r="C36203" t="s">
        <v>227</v>
      </c>
      <c r="D36203" t="s">
        <v>129</v>
      </c>
      <c r="E36203" t="s">
        <v>1038</v>
      </c>
      <c r="F36203" t="s">
        <v>12</v>
      </c>
      <c r="G36203" s="2">
        <v>169720.52499999999</v>
      </c>
      <c r="H36203" s="2">
        <v>963.5</v>
      </c>
      <c r="I36203" s="2">
        <f t="shared" si="565"/>
        <v>1057.4487538940809</v>
      </c>
    </row>
    <row r="36204" spans="1:9" x14ac:dyDescent="0.35">
      <c r="A36204" t="s">
        <v>14</v>
      </c>
      <c r="B36204" t="s">
        <v>9</v>
      </c>
      <c r="C36204" t="s">
        <v>221</v>
      </c>
      <c r="D36204" t="s">
        <v>59</v>
      </c>
      <c r="E36204" t="s">
        <v>300</v>
      </c>
      <c r="F36204" t="s">
        <v>168</v>
      </c>
      <c r="G36204" s="2">
        <v>169696.16409999999</v>
      </c>
      <c r="H36204" s="2">
        <v>849.88</v>
      </c>
      <c r="I36204" s="2">
        <f t="shared" si="565"/>
        <v>1057.2969725856697</v>
      </c>
    </row>
    <row r="36205" spans="1:9" x14ac:dyDescent="0.35">
      <c r="A36205" t="s">
        <v>14</v>
      </c>
      <c r="B36205" t="s">
        <v>9</v>
      </c>
      <c r="C36205" t="s">
        <v>719</v>
      </c>
      <c r="D36205" t="s">
        <v>49</v>
      </c>
      <c r="E36205" t="s">
        <v>769</v>
      </c>
      <c r="F36205" t="s">
        <v>168</v>
      </c>
      <c r="G36205" s="2">
        <v>169543.584</v>
      </c>
      <c r="H36205" s="2">
        <v>856.8</v>
      </c>
      <c r="I36205" s="2">
        <f t="shared" si="565"/>
        <v>1056.3463177570093</v>
      </c>
    </row>
    <row r="36206" spans="1:9" x14ac:dyDescent="0.35">
      <c r="A36206" t="s">
        <v>14</v>
      </c>
      <c r="B36206" t="s">
        <v>9</v>
      </c>
      <c r="C36206" t="s">
        <v>274</v>
      </c>
      <c r="D36206" t="s">
        <v>2159</v>
      </c>
      <c r="E36206" t="s">
        <v>3304</v>
      </c>
      <c r="F36206" t="s">
        <v>12</v>
      </c>
      <c r="G36206" s="2">
        <v>169491</v>
      </c>
      <c r="H36206" s="2">
        <v>949</v>
      </c>
      <c r="I36206" s="2">
        <f t="shared" si="565"/>
        <v>1056.018691588785</v>
      </c>
    </row>
    <row r="36207" spans="1:9" x14ac:dyDescent="0.35">
      <c r="A36207" t="s">
        <v>14</v>
      </c>
      <c r="B36207" t="s">
        <v>9</v>
      </c>
      <c r="C36207" t="s">
        <v>1332</v>
      </c>
      <c r="D36207" t="s">
        <v>49</v>
      </c>
      <c r="E36207" t="s">
        <v>769</v>
      </c>
      <c r="F36207" t="s">
        <v>168</v>
      </c>
      <c r="G36207" s="2">
        <v>169475.04</v>
      </c>
      <c r="H36207" s="2">
        <v>856.8</v>
      </c>
      <c r="I36207" s="2">
        <f t="shared" si="565"/>
        <v>1055.9192523364486</v>
      </c>
    </row>
    <row r="36208" spans="1:9" x14ac:dyDescent="0.35">
      <c r="A36208" t="s">
        <v>14</v>
      </c>
      <c r="B36208" t="s">
        <v>9</v>
      </c>
      <c r="C36208" t="s">
        <v>868</v>
      </c>
      <c r="D36208" t="s">
        <v>85</v>
      </c>
      <c r="E36208" t="s">
        <v>455</v>
      </c>
      <c r="F36208" t="s">
        <v>40</v>
      </c>
      <c r="G36208" s="2">
        <v>169449.34880000001</v>
      </c>
      <c r="H36208" s="2">
        <v>5709.58</v>
      </c>
      <c r="I36208" s="2">
        <f t="shared" si="565"/>
        <v>1055.7591825545171</v>
      </c>
    </row>
    <row r="36209" spans="1:9" x14ac:dyDescent="0.35">
      <c r="A36209" t="s">
        <v>14</v>
      </c>
      <c r="B36209" t="s">
        <v>9</v>
      </c>
      <c r="C36209" t="s">
        <v>25</v>
      </c>
      <c r="D36209" t="s">
        <v>245</v>
      </c>
      <c r="E36209" t="s">
        <v>843</v>
      </c>
      <c r="F36209" t="s">
        <v>12</v>
      </c>
      <c r="G36209" s="2">
        <v>169400</v>
      </c>
      <c r="H36209" s="2">
        <v>800</v>
      </c>
      <c r="I36209" s="2">
        <f t="shared" si="565"/>
        <v>1055.4517133956385</v>
      </c>
    </row>
    <row r="36210" spans="1:9" x14ac:dyDescent="0.35">
      <c r="A36210" t="s">
        <v>14</v>
      </c>
      <c r="B36210" t="s">
        <v>9</v>
      </c>
      <c r="C36210" t="s">
        <v>868</v>
      </c>
      <c r="D36210" t="s">
        <v>495</v>
      </c>
      <c r="E36210" t="s">
        <v>3546</v>
      </c>
      <c r="F36210" t="s">
        <v>12</v>
      </c>
      <c r="G36210" s="2">
        <v>169303.22760000001</v>
      </c>
      <c r="H36210" s="2">
        <v>953.88</v>
      </c>
      <c r="I36210" s="2">
        <f t="shared" si="565"/>
        <v>1054.8487700934579</v>
      </c>
    </row>
    <row r="36211" spans="1:9" x14ac:dyDescent="0.35">
      <c r="A36211" t="s">
        <v>14</v>
      </c>
      <c r="B36211" t="s">
        <v>9</v>
      </c>
      <c r="C36211" t="s">
        <v>58</v>
      </c>
      <c r="D36211" t="s">
        <v>46</v>
      </c>
      <c r="E36211" t="s">
        <v>3208</v>
      </c>
      <c r="F36211" t="s">
        <v>12</v>
      </c>
      <c r="G36211" s="2">
        <v>169232.625</v>
      </c>
      <c r="H36211" s="2">
        <v>922.5</v>
      </c>
      <c r="I36211" s="2">
        <f t="shared" si="565"/>
        <v>1054.4088785046729</v>
      </c>
    </row>
    <row r="36212" spans="1:9" x14ac:dyDescent="0.35">
      <c r="A36212" t="s">
        <v>14</v>
      </c>
      <c r="B36212" t="s">
        <v>9</v>
      </c>
      <c r="C36212" t="s">
        <v>382</v>
      </c>
      <c r="D36212" t="s">
        <v>85</v>
      </c>
      <c r="E36212" t="s">
        <v>4241</v>
      </c>
      <c r="F36212" t="s">
        <v>12</v>
      </c>
      <c r="G36212" s="2">
        <v>169202</v>
      </c>
      <c r="H36212" s="2">
        <v>1060</v>
      </c>
      <c r="I36212" s="2">
        <f t="shared" si="565"/>
        <v>1054.2180685358255</v>
      </c>
    </row>
    <row r="36213" spans="1:9" x14ac:dyDescent="0.35">
      <c r="A36213" t="s">
        <v>14</v>
      </c>
      <c r="B36213" t="s">
        <v>9</v>
      </c>
      <c r="C36213" t="s">
        <v>21</v>
      </c>
      <c r="D36213" t="s">
        <v>49</v>
      </c>
      <c r="E36213" t="s">
        <v>2016</v>
      </c>
      <c r="F36213" t="s">
        <v>12</v>
      </c>
      <c r="G36213" s="2">
        <v>169161.72</v>
      </c>
      <c r="H36213" s="2">
        <v>1017.6</v>
      </c>
      <c r="I36213" s="2">
        <f t="shared" si="565"/>
        <v>1053.9671028037383</v>
      </c>
    </row>
    <row r="36214" spans="1:9" x14ac:dyDescent="0.35">
      <c r="A36214" t="s">
        <v>14</v>
      </c>
      <c r="B36214" t="s">
        <v>9</v>
      </c>
      <c r="C36214" t="s">
        <v>502</v>
      </c>
      <c r="D36214" t="s">
        <v>49</v>
      </c>
      <c r="E36214" t="s">
        <v>3062</v>
      </c>
      <c r="F36214" t="s">
        <v>168</v>
      </c>
      <c r="G36214" s="2">
        <v>169157.071</v>
      </c>
      <c r="H36214" s="2">
        <v>899.2</v>
      </c>
      <c r="I36214" s="2">
        <f t="shared" si="565"/>
        <v>1053.938137071651</v>
      </c>
    </row>
    <row r="36215" spans="1:9" x14ac:dyDescent="0.35">
      <c r="A36215" t="s">
        <v>14</v>
      </c>
      <c r="B36215" t="s">
        <v>9</v>
      </c>
      <c r="C36215" t="s">
        <v>169</v>
      </c>
      <c r="D36215" t="s">
        <v>46</v>
      </c>
      <c r="E36215" t="s">
        <v>1570</v>
      </c>
      <c r="F36215" t="s">
        <v>168</v>
      </c>
      <c r="G36215" s="2">
        <v>169142.038</v>
      </c>
      <c r="H36215" s="2">
        <v>855</v>
      </c>
      <c r="I36215" s="2">
        <f t="shared" si="565"/>
        <v>1053.8444735202493</v>
      </c>
    </row>
    <row r="36216" spans="1:9" x14ac:dyDescent="0.35">
      <c r="A36216" t="s">
        <v>14</v>
      </c>
      <c r="B36216" t="s">
        <v>9</v>
      </c>
      <c r="C36216" t="s">
        <v>696</v>
      </c>
      <c r="D36216" t="s">
        <v>85</v>
      </c>
      <c r="E36216" t="s">
        <v>707</v>
      </c>
      <c r="F36216" t="s">
        <v>12</v>
      </c>
      <c r="G36216" s="2">
        <v>169111.8</v>
      </c>
      <c r="H36216" s="2">
        <v>842.4</v>
      </c>
      <c r="I36216" s="2">
        <f t="shared" si="565"/>
        <v>1053.656074766355</v>
      </c>
    </row>
    <row r="36217" spans="1:9" x14ac:dyDescent="0.35">
      <c r="A36217" t="s">
        <v>14</v>
      </c>
      <c r="B36217" t="s">
        <v>9</v>
      </c>
      <c r="C36217" t="s">
        <v>135</v>
      </c>
      <c r="D36217" t="s">
        <v>432</v>
      </c>
      <c r="E36217" t="s">
        <v>3086</v>
      </c>
      <c r="F36217" t="s">
        <v>12</v>
      </c>
      <c r="G36217" s="2">
        <v>169104</v>
      </c>
      <c r="H36217" s="2">
        <v>960</v>
      </c>
      <c r="I36217" s="2">
        <f t="shared" si="565"/>
        <v>1053.6074766355141</v>
      </c>
    </row>
    <row r="36218" spans="1:9" x14ac:dyDescent="0.35">
      <c r="A36218" t="s">
        <v>14</v>
      </c>
      <c r="B36218" t="s">
        <v>9</v>
      </c>
      <c r="C36218" t="s">
        <v>288</v>
      </c>
      <c r="D36218" t="s">
        <v>88</v>
      </c>
      <c r="E36218" t="s">
        <v>1668</v>
      </c>
      <c r="F36218" t="s">
        <v>12</v>
      </c>
      <c r="G36218" s="2">
        <v>169052.5</v>
      </c>
      <c r="H36218" s="2">
        <v>950</v>
      </c>
      <c r="I36218" s="2">
        <f t="shared" si="565"/>
        <v>1053.2866043613708</v>
      </c>
    </row>
    <row r="36219" spans="1:9" x14ac:dyDescent="0.35">
      <c r="A36219" t="s">
        <v>14</v>
      </c>
      <c r="B36219" t="s">
        <v>9</v>
      </c>
      <c r="C36219" t="s">
        <v>56</v>
      </c>
      <c r="D36219" t="s">
        <v>31</v>
      </c>
      <c r="E36219" t="s">
        <v>1919</v>
      </c>
      <c r="F36219" t="s">
        <v>168</v>
      </c>
      <c r="G36219" s="2">
        <v>169045.88449999999</v>
      </c>
      <c r="H36219" s="2">
        <v>849.99</v>
      </c>
      <c r="I36219" s="2">
        <f t="shared" si="565"/>
        <v>1053.2453862928348</v>
      </c>
    </row>
    <row r="36220" spans="1:9" x14ac:dyDescent="0.35">
      <c r="A36220" t="s">
        <v>14</v>
      </c>
      <c r="B36220" t="s">
        <v>9</v>
      </c>
      <c r="C36220" t="s">
        <v>15</v>
      </c>
      <c r="D36220" t="s">
        <v>350</v>
      </c>
      <c r="E36220" t="s">
        <v>2523</v>
      </c>
      <c r="F36220" t="s">
        <v>12</v>
      </c>
      <c r="G36220" s="2">
        <v>168983.4</v>
      </c>
      <c r="H36220" s="2">
        <v>974</v>
      </c>
      <c r="I36220" s="2">
        <f t="shared" si="565"/>
        <v>1052.8560747663551</v>
      </c>
    </row>
    <row r="36221" spans="1:9" x14ac:dyDescent="0.35">
      <c r="A36221" t="s">
        <v>14</v>
      </c>
      <c r="B36221" t="s">
        <v>9</v>
      </c>
      <c r="C36221" t="s">
        <v>41</v>
      </c>
      <c r="D36221" t="s">
        <v>848</v>
      </c>
      <c r="E36221" t="s">
        <v>2151</v>
      </c>
      <c r="F36221" t="s">
        <v>12</v>
      </c>
      <c r="G36221" s="2">
        <v>168900.05369999999</v>
      </c>
      <c r="H36221" s="2">
        <v>1062.93</v>
      </c>
      <c r="I36221" s="2">
        <f t="shared" si="565"/>
        <v>1052.3367831775699</v>
      </c>
    </row>
    <row r="36222" spans="1:9" x14ac:dyDescent="0.35">
      <c r="A36222" t="s">
        <v>14</v>
      </c>
      <c r="B36222" t="s">
        <v>9</v>
      </c>
      <c r="C36222" t="s">
        <v>440</v>
      </c>
      <c r="D36222" t="s">
        <v>85</v>
      </c>
      <c r="E36222" t="s">
        <v>2933</v>
      </c>
      <c r="F36222" t="s">
        <v>12</v>
      </c>
      <c r="G36222" s="2">
        <v>168900</v>
      </c>
      <c r="H36222" s="2">
        <v>1000</v>
      </c>
      <c r="I36222" s="2">
        <f t="shared" si="565"/>
        <v>1052.3364485981308</v>
      </c>
    </row>
    <row r="36223" spans="1:9" x14ac:dyDescent="0.35">
      <c r="A36223" t="s">
        <v>14</v>
      </c>
      <c r="B36223" t="s">
        <v>9</v>
      </c>
      <c r="C36223" t="s">
        <v>30</v>
      </c>
      <c r="D36223" t="s">
        <v>291</v>
      </c>
      <c r="E36223" t="s">
        <v>2365</v>
      </c>
      <c r="F36223" t="s">
        <v>12</v>
      </c>
      <c r="G36223" s="2">
        <v>168843.12</v>
      </c>
      <c r="H36223" s="2">
        <v>1004.8</v>
      </c>
      <c r="I36223" s="2">
        <f t="shared" si="565"/>
        <v>1051.9820560747664</v>
      </c>
    </row>
    <row r="36224" spans="1:9" x14ac:dyDescent="0.35">
      <c r="A36224" t="s">
        <v>14</v>
      </c>
      <c r="B36224" t="s">
        <v>9</v>
      </c>
      <c r="C36224" t="s">
        <v>211</v>
      </c>
      <c r="D36224" t="s">
        <v>79</v>
      </c>
      <c r="E36224" t="s">
        <v>3801</v>
      </c>
      <c r="F36224" t="s">
        <v>168</v>
      </c>
      <c r="G36224" s="2">
        <v>168830.13070000001</v>
      </c>
      <c r="H36224" s="2">
        <v>850</v>
      </c>
      <c r="I36224" s="2">
        <f t="shared" si="565"/>
        <v>1051.9011258566979</v>
      </c>
    </row>
    <row r="36225" spans="1:9" x14ac:dyDescent="0.35">
      <c r="A36225" t="s">
        <v>14</v>
      </c>
      <c r="B36225" t="s">
        <v>9</v>
      </c>
      <c r="C36225" t="s">
        <v>18</v>
      </c>
      <c r="D36225" t="s">
        <v>85</v>
      </c>
      <c r="E36225" t="s">
        <v>2247</v>
      </c>
      <c r="F36225" t="s">
        <v>12</v>
      </c>
      <c r="G36225" s="2">
        <v>168767.5</v>
      </c>
      <c r="H36225" s="2">
        <v>950</v>
      </c>
      <c r="I36225" s="2">
        <f t="shared" si="565"/>
        <v>1051.5109034267912</v>
      </c>
    </row>
    <row r="36226" spans="1:9" x14ac:dyDescent="0.35">
      <c r="A36226" t="s">
        <v>14</v>
      </c>
      <c r="B36226" t="s">
        <v>9</v>
      </c>
      <c r="C36226" t="s">
        <v>268</v>
      </c>
      <c r="D36226" t="s">
        <v>59</v>
      </c>
      <c r="E36226" t="s">
        <v>1407</v>
      </c>
      <c r="F36226" t="s">
        <v>12</v>
      </c>
      <c r="G36226" s="2">
        <v>168765.5281</v>
      </c>
      <c r="H36226" s="2">
        <v>949.99</v>
      </c>
      <c r="I36226" s="2">
        <f t="shared" si="565"/>
        <v>1051.4986174454828</v>
      </c>
    </row>
    <row r="36227" spans="1:9" x14ac:dyDescent="0.35">
      <c r="A36227" t="s">
        <v>14</v>
      </c>
      <c r="B36227" t="s">
        <v>9</v>
      </c>
      <c r="C36227" t="s">
        <v>340</v>
      </c>
      <c r="D36227" t="s">
        <v>111</v>
      </c>
      <c r="E36227" t="s">
        <v>920</v>
      </c>
      <c r="F36227" t="s">
        <v>168</v>
      </c>
      <c r="G36227" s="2">
        <v>168756</v>
      </c>
      <c r="H36227" s="2">
        <v>840</v>
      </c>
      <c r="I36227" s="2">
        <f t="shared" ref="I36227:I36290" si="566">+G36227/160.5</f>
        <v>1051.4392523364486</v>
      </c>
    </row>
    <row r="36228" spans="1:9" x14ac:dyDescent="0.35">
      <c r="A36228" t="s">
        <v>14</v>
      </c>
      <c r="B36228" t="s">
        <v>9</v>
      </c>
      <c r="C36228" t="s">
        <v>1095</v>
      </c>
      <c r="D36228" t="s">
        <v>363</v>
      </c>
      <c r="E36228" t="s">
        <v>2830</v>
      </c>
      <c r="F36228" t="s">
        <v>12</v>
      </c>
      <c r="G36228" s="2">
        <v>168683</v>
      </c>
      <c r="H36228" s="2">
        <v>970</v>
      </c>
      <c r="I36228" s="2">
        <f t="shared" si="566"/>
        <v>1050.9844236760125</v>
      </c>
    </row>
    <row r="36229" spans="1:9" x14ac:dyDescent="0.35">
      <c r="A36229" t="s">
        <v>14</v>
      </c>
      <c r="B36229" t="s">
        <v>9</v>
      </c>
      <c r="C36229" t="s">
        <v>401</v>
      </c>
      <c r="D36229" t="s">
        <v>85</v>
      </c>
      <c r="E36229" t="s">
        <v>1828</v>
      </c>
      <c r="F36229" t="s">
        <v>12</v>
      </c>
      <c r="G36229" s="2">
        <v>168640</v>
      </c>
      <c r="H36229" s="2">
        <v>850</v>
      </c>
      <c r="I36229" s="2">
        <f t="shared" si="566"/>
        <v>1050.7165109034268</v>
      </c>
    </row>
    <row r="36230" spans="1:9" x14ac:dyDescent="0.35">
      <c r="A36230" t="s">
        <v>14</v>
      </c>
      <c r="B36230" t="s">
        <v>9</v>
      </c>
      <c r="C36230" t="s">
        <v>201</v>
      </c>
      <c r="D36230" t="s">
        <v>557</v>
      </c>
      <c r="E36230" t="s">
        <v>1215</v>
      </c>
      <c r="F36230" t="s">
        <v>12</v>
      </c>
      <c r="G36230" s="2">
        <v>168636.70799999899</v>
      </c>
      <c r="H36230" s="2">
        <v>1031.98</v>
      </c>
      <c r="I36230" s="2">
        <f t="shared" si="566"/>
        <v>1050.6959999999938</v>
      </c>
    </row>
    <row r="36231" spans="1:9" x14ac:dyDescent="0.35">
      <c r="A36231" t="s">
        <v>14</v>
      </c>
      <c r="B36231" t="s">
        <v>9</v>
      </c>
      <c r="C36231" t="s">
        <v>18</v>
      </c>
      <c r="D36231" t="s">
        <v>49</v>
      </c>
      <c r="E36231" t="s">
        <v>769</v>
      </c>
      <c r="F36231" t="s">
        <v>168</v>
      </c>
      <c r="G36231" s="2">
        <v>168591.255</v>
      </c>
      <c r="H36231" s="2">
        <v>850</v>
      </c>
      <c r="I36231" s="2">
        <f t="shared" si="566"/>
        <v>1050.4128037383177</v>
      </c>
    </row>
    <row r="36232" spans="1:9" x14ac:dyDescent="0.35">
      <c r="A36232" t="s">
        <v>14</v>
      </c>
      <c r="B36232" t="s">
        <v>9</v>
      </c>
      <c r="C36232" t="s">
        <v>268</v>
      </c>
      <c r="D36232" t="s">
        <v>59</v>
      </c>
      <c r="E36232" t="s">
        <v>1243</v>
      </c>
      <c r="F36232" t="s">
        <v>12</v>
      </c>
      <c r="G36232" s="2">
        <v>168531.6917</v>
      </c>
      <c r="H36232" s="2">
        <v>957.91</v>
      </c>
      <c r="I36232" s="2">
        <f t="shared" si="566"/>
        <v>1050.0416928348909</v>
      </c>
    </row>
    <row r="36233" spans="1:9" x14ac:dyDescent="0.35">
      <c r="A36233" t="s">
        <v>14</v>
      </c>
      <c r="B36233" t="s">
        <v>9</v>
      </c>
      <c r="C36233" t="s">
        <v>211</v>
      </c>
      <c r="D36233" t="s">
        <v>79</v>
      </c>
      <c r="E36233" t="s">
        <v>544</v>
      </c>
      <c r="F36233" t="s">
        <v>168</v>
      </c>
      <c r="G36233" s="2">
        <v>168505.68590000001</v>
      </c>
      <c r="H36233" s="2">
        <v>850</v>
      </c>
      <c r="I36233" s="2">
        <f t="shared" si="566"/>
        <v>1049.879662928349</v>
      </c>
    </row>
    <row r="36234" spans="1:9" x14ac:dyDescent="0.35">
      <c r="A36234" t="s">
        <v>14</v>
      </c>
      <c r="B36234" t="s">
        <v>9</v>
      </c>
      <c r="C36234" t="s">
        <v>1997</v>
      </c>
      <c r="D36234" t="s">
        <v>49</v>
      </c>
      <c r="E36234" t="s">
        <v>69</v>
      </c>
      <c r="F36234" t="s">
        <v>12</v>
      </c>
      <c r="G36234" s="2">
        <v>168424.704</v>
      </c>
      <c r="H36234" s="2">
        <v>1057.28</v>
      </c>
      <c r="I36234" s="2">
        <f t="shared" si="566"/>
        <v>1049.3751028037384</v>
      </c>
    </row>
    <row r="36235" spans="1:9" x14ac:dyDescent="0.35">
      <c r="A36235" t="s">
        <v>14</v>
      </c>
      <c r="B36235" t="s">
        <v>9</v>
      </c>
      <c r="C36235" t="s">
        <v>44</v>
      </c>
      <c r="D36235" t="s">
        <v>31</v>
      </c>
      <c r="E36235" t="s">
        <v>2851</v>
      </c>
      <c r="F36235" t="s">
        <v>12</v>
      </c>
      <c r="G36235" s="2">
        <v>168405</v>
      </c>
      <c r="H36235" s="2">
        <v>1030</v>
      </c>
      <c r="I36235" s="2">
        <f t="shared" si="566"/>
        <v>1049.252336448598</v>
      </c>
    </row>
    <row r="36236" spans="1:9" x14ac:dyDescent="0.35">
      <c r="A36236" t="s">
        <v>14</v>
      </c>
      <c r="B36236" t="s">
        <v>9</v>
      </c>
      <c r="C36236" t="s">
        <v>140</v>
      </c>
      <c r="D36236" t="s">
        <v>67</v>
      </c>
      <c r="E36236" t="s">
        <v>112</v>
      </c>
      <c r="F36236" t="s">
        <v>12</v>
      </c>
      <c r="G36236" s="2">
        <v>168249</v>
      </c>
      <c r="H36236" s="2">
        <v>899.97</v>
      </c>
      <c r="I36236" s="2">
        <f t="shared" si="566"/>
        <v>1048.2803738317757</v>
      </c>
    </row>
    <row r="36237" spans="1:9" x14ac:dyDescent="0.35">
      <c r="A36237" t="s">
        <v>14</v>
      </c>
      <c r="B36237" t="s">
        <v>9</v>
      </c>
      <c r="C36237" t="s">
        <v>502</v>
      </c>
      <c r="D36237" t="s">
        <v>49</v>
      </c>
      <c r="E36237" t="s">
        <v>657</v>
      </c>
      <c r="F36237" t="s">
        <v>168</v>
      </c>
      <c r="G36237" s="2">
        <v>168210.61499999999</v>
      </c>
      <c r="H36237" s="2">
        <v>839.5</v>
      </c>
      <c r="I36237" s="2">
        <f t="shared" si="566"/>
        <v>1048.041214953271</v>
      </c>
    </row>
    <row r="36238" spans="1:9" x14ac:dyDescent="0.35">
      <c r="A36238" t="s">
        <v>14</v>
      </c>
      <c r="B36238" t="s">
        <v>9</v>
      </c>
      <c r="C36238" t="s">
        <v>185</v>
      </c>
      <c r="D36238" t="s">
        <v>245</v>
      </c>
      <c r="E36238" t="s">
        <v>2627</v>
      </c>
      <c r="F36238" t="s">
        <v>168</v>
      </c>
      <c r="G36238" s="2">
        <v>168193.2</v>
      </c>
      <c r="H36238" s="2">
        <v>840</v>
      </c>
      <c r="I36238" s="2">
        <f t="shared" si="566"/>
        <v>1047.9327102803738</v>
      </c>
    </row>
    <row r="36239" spans="1:9" x14ac:dyDescent="0.35">
      <c r="A36239" t="s">
        <v>14</v>
      </c>
      <c r="B36239" t="s">
        <v>9</v>
      </c>
      <c r="C36239" t="s">
        <v>30</v>
      </c>
      <c r="D36239" t="s">
        <v>31</v>
      </c>
      <c r="E36239" t="s">
        <v>3441</v>
      </c>
      <c r="F36239" t="s">
        <v>12</v>
      </c>
      <c r="G36239" s="2">
        <v>168117.04</v>
      </c>
      <c r="H36239" s="2">
        <v>998.8</v>
      </c>
      <c r="I36239" s="2">
        <f t="shared" si="566"/>
        <v>1047.4581931464174</v>
      </c>
    </row>
    <row r="36240" spans="1:9" x14ac:dyDescent="0.35">
      <c r="A36240" t="s">
        <v>14</v>
      </c>
      <c r="B36240" t="s">
        <v>9</v>
      </c>
      <c r="C36240" t="s">
        <v>58</v>
      </c>
      <c r="D36240" t="s">
        <v>33</v>
      </c>
      <c r="E36240" t="s">
        <v>462</v>
      </c>
      <c r="F36240" t="s">
        <v>12</v>
      </c>
      <c r="G36240" s="2">
        <v>168100</v>
      </c>
      <c r="H36240" s="2">
        <v>1000</v>
      </c>
      <c r="I36240" s="2">
        <f t="shared" si="566"/>
        <v>1047.3520249221183</v>
      </c>
    </row>
    <row r="36241" spans="1:9" x14ac:dyDescent="0.35">
      <c r="A36241" t="s">
        <v>14</v>
      </c>
      <c r="B36241" t="s">
        <v>9</v>
      </c>
      <c r="C36241" t="s">
        <v>62</v>
      </c>
      <c r="D36241" t="s">
        <v>16</v>
      </c>
      <c r="E36241" t="s">
        <v>3179</v>
      </c>
      <c r="F36241" t="s">
        <v>12</v>
      </c>
      <c r="G36241" s="2">
        <v>168100</v>
      </c>
      <c r="H36241" s="2">
        <v>1000</v>
      </c>
      <c r="I36241" s="2">
        <f t="shared" si="566"/>
        <v>1047.3520249221183</v>
      </c>
    </row>
    <row r="36242" spans="1:9" x14ac:dyDescent="0.35">
      <c r="A36242" t="s">
        <v>14</v>
      </c>
      <c r="B36242" t="s">
        <v>9</v>
      </c>
      <c r="C36242" t="s">
        <v>81</v>
      </c>
      <c r="D36242" t="s">
        <v>848</v>
      </c>
      <c r="E36242" t="s">
        <v>2531</v>
      </c>
      <c r="F36242" t="s">
        <v>168</v>
      </c>
      <c r="G36242" s="2">
        <v>168059.63130000001</v>
      </c>
      <c r="H36242" s="2">
        <v>849.99</v>
      </c>
      <c r="I36242" s="2">
        <f t="shared" si="566"/>
        <v>1047.1005065420561</v>
      </c>
    </row>
    <row r="36243" spans="1:9" x14ac:dyDescent="0.35">
      <c r="A36243" t="s">
        <v>14</v>
      </c>
      <c r="B36243" t="s">
        <v>9</v>
      </c>
      <c r="C36243" t="s">
        <v>62</v>
      </c>
      <c r="D36243" t="s">
        <v>31</v>
      </c>
      <c r="E36243" t="s">
        <v>2851</v>
      </c>
      <c r="F36243" t="s">
        <v>12</v>
      </c>
      <c r="G36243" s="2">
        <v>168032.76</v>
      </c>
      <c r="H36243" s="2">
        <v>999.6</v>
      </c>
      <c r="I36243" s="2">
        <f t="shared" si="566"/>
        <v>1046.9330841121496</v>
      </c>
    </row>
    <row r="36244" spans="1:9" x14ac:dyDescent="0.35">
      <c r="A36244" t="s">
        <v>14</v>
      </c>
      <c r="B36244" t="s">
        <v>9</v>
      </c>
      <c r="C36244" t="s">
        <v>21</v>
      </c>
      <c r="D36244" t="s">
        <v>581</v>
      </c>
      <c r="E36244" t="s">
        <v>1245</v>
      </c>
      <c r="F36244" t="s">
        <v>12</v>
      </c>
      <c r="G36244" s="2">
        <v>168000</v>
      </c>
      <c r="H36244" s="2">
        <v>1000</v>
      </c>
      <c r="I36244" s="2">
        <f t="shared" si="566"/>
        <v>1046.7289719626169</v>
      </c>
    </row>
    <row r="36245" spans="1:9" x14ac:dyDescent="0.35">
      <c r="A36245" t="s">
        <v>14</v>
      </c>
      <c r="B36245" t="s">
        <v>9</v>
      </c>
      <c r="C36245" t="s">
        <v>362</v>
      </c>
      <c r="D36245" t="s">
        <v>46</v>
      </c>
      <c r="E36245" t="s">
        <v>47</v>
      </c>
      <c r="F36245" t="s">
        <v>124</v>
      </c>
      <c r="G36245" s="2">
        <v>168000</v>
      </c>
      <c r="H36245" s="2">
        <v>168000</v>
      </c>
      <c r="I36245" s="2">
        <f t="shared" si="566"/>
        <v>1046.7289719626169</v>
      </c>
    </row>
    <row r="36246" spans="1:9" x14ac:dyDescent="0.35">
      <c r="A36246" t="s">
        <v>14</v>
      </c>
      <c r="B36246" t="s">
        <v>9</v>
      </c>
      <c r="C36246" t="s">
        <v>62</v>
      </c>
      <c r="D36246" t="s">
        <v>128</v>
      </c>
      <c r="E36246" t="s">
        <v>3706</v>
      </c>
      <c r="F36246" t="s">
        <v>12</v>
      </c>
      <c r="G36246" s="2">
        <v>167940.51120000001</v>
      </c>
      <c r="H36246" s="2">
        <v>988.18</v>
      </c>
      <c r="I36246" s="2">
        <f t="shared" si="566"/>
        <v>1046.358325233645</v>
      </c>
    </row>
    <row r="36247" spans="1:9" x14ac:dyDescent="0.35">
      <c r="A36247" t="s">
        <v>14</v>
      </c>
      <c r="B36247" t="s">
        <v>9</v>
      </c>
      <c r="C36247" t="s">
        <v>1997</v>
      </c>
      <c r="D36247" t="s">
        <v>334</v>
      </c>
      <c r="E36247" t="s">
        <v>2949</v>
      </c>
      <c r="F36247" t="s">
        <v>12</v>
      </c>
      <c r="G36247" s="2">
        <v>167895</v>
      </c>
      <c r="H36247" s="2">
        <v>1050</v>
      </c>
      <c r="I36247" s="2">
        <f t="shared" si="566"/>
        <v>1046.0747663551401</v>
      </c>
    </row>
    <row r="36248" spans="1:9" x14ac:dyDescent="0.35">
      <c r="A36248" t="s">
        <v>14</v>
      </c>
      <c r="B36248" t="s">
        <v>9</v>
      </c>
      <c r="C36248" t="s">
        <v>81</v>
      </c>
      <c r="D36248" t="s">
        <v>59</v>
      </c>
      <c r="E36248" t="s">
        <v>1940</v>
      </c>
      <c r="F36248" t="s">
        <v>12</v>
      </c>
      <c r="G36248" s="2">
        <v>167888.4872</v>
      </c>
      <c r="H36248" s="2">
        <v>930.07999999999902</v>
      </c>
      <c r="I36248" s="2">
        <f t="shared" si="566"/>
        <v>1046.0341881619938</v>
      </c>
    </row>
    <row r="36249" spans="1:9" x14ac:dyDescent="0.35">
      <c r="A36249" t="s">
        <v>14</v>
      </c>
      <c r="B36249" t="s">
        <v>9</v>
      </c>
      <c r="C36249" t="s">
        <v>56</v>
      </c>
      <c r="D36249" t="s">
        <v>59</v>
      </c>
      <c r="E36249" t="s">
        <v>1069</v>
      </c>
      <c r="F36249" t="s">
        <v>213</v>
      </c>
      <c r="G36249" s="2">
        <v>167878.26629999999</v>
      </c>
      <c r="H36249" s="2">
        <v>733</v>
      </c>
      <c r="I36249" s="2">
        <f t="shared" si="566"/>
        <v>1045.970506542056</v>
      </c>
    </row>
    <row r="36250" spans="1:9" x14ac:dyDescent="0.35">
      <c r="A36250" t="s">
        <v>14</v>
      </c>
      <c r="B36250" t="s">
        <v>9</v>
      </c>
      <c r="C36250" t="s">
        <v>185</v>
      </c>
      <c r="D36250" t="s">
        <v>49</v>
      </c>
      <c r="E36250" t="s">
        <v>587</v>
      </c>
      <c r="F36250" t="s">
        <v>168</v>
      </c>
      <c r="G36250" s="2">
        <v>167876.15</v>
      </c>
      <c r="H36250" s="2">
        <v>845</v>
      </c>
      <c r="I36250" s="2">
        <f t="shared" si="566"/>
        <v>1045.9573208722741</v>
      </c>
    </row>
    <row r="36251" spans="1:9" x14ac:dyDescent="0.35">
      <c r="A36251" t="s">
        <v>14</v>
      </c>
      <c r="B36251" t="s">
        <v>9</v>
      </c>
      <c r="C36251" t="s">
        <v>173</v>
      </c>
      <c r="D36251" t="s">
        <v>492</v>
      </c>
      <c r="E36251" t="s">
        <v>2675</v>
      </c>
      <c r="F36251" t="s">
        <v>12</v>
      </c>
      <c r="G36251" s="2">
        <v>167847.3144</v>
      </c>
      <c r="H36251" s="2">
        <v>899.99</v>
      </c>
      <c r="I36251" s="2">
        <f t="shared" si="566"/>
        <v>1045.777659813084</v>
      </c>
    </row>
    <row r="36252" spans="1:9" x14ac:dyDescent="0.35">
      <c r="A36252" t="s">
        <v>14</v>
      </c>
      <c r="B36252" t="s">
        <v>9</v>
      </c>
      <c r="C36252" t="s">
        <v>81</v>
      </c>
      <c r="D36252" t="s">
        <v>250</v>
      </c>
      <c r="E36252" t="s">
        <v>2202</v>
      </c>
      <c r="F36252" t="s">
        <v>168</v>
      </c>
      <c r="G36252" s="2">
        <v>167701.084</v>
      </c>
      <c r="H36252" s="2">
        <v>850.45</v>
      </c>
      <c r="I36252" s="2">
        <f t="shared" si="566"/>
        <v>1044.8665669781931</v>
      </c>
    </row>
    <row r="36253" spans="1:9" x14ac:dyDescent="0.35">
      <c r="A36253" t="s">
        <v>14</v>
      </c>
      <c r="B36253" t="s">
        <v>9</v>
      </c>
      <c r="C36253" t="s">
        <v>62</v>
      </c>
      <c r="D36253" t="s">
        <v>59</v>
      </c>
      <c r="E36253" t="s">
        <v>859</v>
      </c>
      <c r="F36253" t="s">
        <v>12</v>
      </c>
      <c r="G36253" s="2">
        <v>167655.58240000001</v>
      </c>
      <c r="H36253" s="2">
        <v>1004</v>
      </c>
      <c r="I36253" s="2">
        <f t="shared" si="566"/>
        <v>1044.5830679127728</v>
      </c>
    </row>
    <row r="36254" spans="1:9" x14ac:dyDescent="0.35">
      <c r="A36254" t="s">
        <v>14</v>
      </c>
      <c r="B36254" t="s">
        <v>9</v>
      </c>
      <c r="C36254" t="s">
        <v>477</v>
      </c>
      <c r="D36254" t="s">
        <v>85</v>
      </c>
      <c r="E36254" t="s">
        <v>1022</v>
      </c>
      <c r="F36254" t="s">
        <v>12</v>
      </c>
      <c r="G36254" s="2">
        <v>167627.5</v>
      </c>
      <c r="H36254" s="2">
        <v>950</v>
      </c>
      <c r="I36254" s="2">
        <f t="shared" si="566"/>
        <v>1044.4080996884736</v>
      </c>
    </row>
    <row r="36255" spans="1:9" x14ac:dyDescent="0.35">
      <c r="A36255" t="s">
        <v>14</v>
      </c>
      <c r="B36255" t="s">
        <v>9</v>
      </c>
      <c r="C36255" t="s">
        <v>81</v>
      </c>
      <c r="D36255" t="s">
        <v>16</v>
      </c>
      <c r="E36255" t="s">
        <v>2738</v>
      </c>
      <c r="F36255" t="s">
        <v>168</v>
      </c>
      <c r="G36255" s="2">
        <v>167582.96400000001</v>
      </c>
      <c r="H36255" s="2">
        <v>853.1</v>
      </c>
      <c r="I36255" s="2">
        <f t="shared" si="566"/>
        <v>1044.1306168224301</v>
      </c>
    </row>
    <row r="36256" spans="1:9" x14ac:dyDescent="0.35">
      <c r="A36256" t="s">
        <v>14</v>
      </c>
      <c r="B36256" t="s">
        <v>9</v>
      </c>
      <c r="C36256" t="s">
        <v>874</v>
      </c>
      <c r="D36256" t="s">
        <v>46</v>
      </c>
      <c r="E36256" t="s">
        <v>311</v>
      </c>
      <c r="F36256" t="s">
        <v>168</v>
      </c>
      <c r="G36256" s="2">
        <v>167580.08739999999</v>
      </c>
      <c r="H36256" s="2">
        <v>890.82</v>
      </c>
      <c r="I36256" s="2">
        <f t="shared" si="566"/>
        <v>1044.1126940809968</v>
      </c>
    </row>
    <row r="36257" spans="1:9" x14ac:dyDescent="0.35">
      <c r="A36257" t="s">
        <v>14</v>
      </c>
      <c r="B36257" t="s">
        <v>9</v>
      </c>
      <c r="C36257" t="s">
        <v>1806</v>
      </c>
      <c r="D36257" t="s">
        <v>46</v>
      </c>
      <c r="E36257" t="s">
        <v>1120</v>
      </c>
      <c r="F36257" t="s">
        <v>12</v>
      </c>
      <c r="G36257" s="2">
        <v>167557.10399999999</v>
      </c>
      <c r="H36257" s="2">
        <v>967.72</v>
      </c>
      <c r="I36257" s="2">
        <f t="shared" si="566"/>
        <v>1043.9694953271028</v>
      </c>
    </row>
    <row r="36258" spans="1:9" x14ac:dyDescent="0.35">
      <c r="A36258" t="s">
        <v>14</v>
      </c>
      <c r="B36258" t="s">
        <v>9</v>
      </c>
      <c r="C36258" t="s">
        <v>249</v>
      </c>
      <c r="D36258" t="s">
        <v>215</v>
      </c>
      <c r="E36258" t="s">
        <v>3353</v>
      </c>
      <c r="F36258" t="s">
        <v>12</v>
      </c>
      <c r="G36258" s="2">
        <v>167524.18030000001</v>
      </c>
      <c r="H36258" s="2">
        <v>1000</v>
      </c>
      <c r="I36258" s="2">
        <f t="shared" si="566"/>
        <v>1043.7643632398754</v>
      </c>
    </row>
    <row r="36259" spans="1:9" x14ac:dyDescent="0.35">
      <c r="A36259" t="s">
        <v>14</v>
      </c>
      <c r="B36259" t="s">
        <v>9</v>
      </c>
      <c r="C36259" t="s">
        <v>140</v>
      </c>
      <c r="D36259" t="s">
        <v>10</v>
      </c>
      <c r="E36259" t="s">
        <v>2938</v>
      </c>
      <c r="F36259" t="s">
        <v>12</v>
      </c>
      <c r="G36259" s="2">
        <v>167490</v>
      </c>
      <c r="H36259" s="2">
        <v>900</v>
      </c>
      <c r="I36259" s="2">
        <f t="shared" si="566"/>
        <v>1043.5514018691588</v>
      </c>
    </row>
    <row r="36260" spans="1:9" x14ac:dyDescent="0.35">
      <c r="A36260" t="s">
        <v>14</v>
      </c>
      <c r="B36260" t="s">
        <v>9</v>
      </c>
      <c r="C36260" t="s">
        <v>688</v>
      </c>
      <c r="D36260" t="s">
        <v>85</v>
      </c>
      <c r="E36260" t="s">
        <v>3315</v>
      </c>
      <c r="F36260" t="s">
        <v>12</v>
      </c>
      <c r="G36260" s="2">
        <v>167446.5</v>
      </c>
      <c r="H36260" s="2">
        <v>930</v>
      </c>
      <c r="I36260" s="2">
        <f t="shared" si="566"/>
        <v>1043.2803738317757</v>
      </c>
    </row>
    <row r="36261" spans="1:9" x14ac:dyDescent="0.35">
      <c r="A36261" t="s">
        <v>14</v>
      </c>
      <c r="B36261" t="s">
        <v>9</v>
      </c>
      <c r="C36261" t="s">
        <v>30</v>
      </c>
      <c r="D36261" t="s">
        <v>59</v>
      </c>
      <c r="E36261" t="s">
        <v>247</v>
      </c>
      <c r="F36261" t="s">
        <v>12</v>
      </c>
      <c r="G36261" s="2">
        <v>167385.4063</v>
      </c>
      <c r="H36261" s="2">
        <v>900</v>
      </c>
      <c r="I36261" s="2">
        <f t="shared" si="566"/>
        <v>1042.8997277258568</v>
      </c>
    </row>
    <row r="36262" spans="1:9" x14ac:dyDescent="0.35">
      <c r="A36262" t="s">
        <v>14</v>
      </c>
      <c r="B36262" t="s">
        <v>9</v>
      </c>
      <c r="C36262" t="s">
        <v>21</v>
      </c>
      <c r="D36262" t="s">
        <v>205</v>
      </c>
      <c r="E36262" t="s">
        <v>2382</v>
      </c>
      <c r="F36262" t="s">
        <v>12</v>
      </c>
      <c r="G36262" s="2">
        <v>167382.45000000001</v>
      </c>
      <c r="H36262" s="2">
        <v>999</v>
      </c>
      <c r="I36262" s="2">
        <f t="shared" si="566"/>
        <v>1042.8813084112151</v>
      </c>
    </row>
    <row r="36263" spans="1:9" x14ac:dyDescent="0.35">
      <c r="A36263" t="s">
        <v>14</v>
      </c>
      <c r="B36263" t="s">
        <v>9</v>
      </c>
      <c r="C36263" t="s">
        <v>2088</v>
      </c>
      <c r="D36263" t="s">
        <v>141</v>
      </c>
      <c r="E36263" t="s">
        <v>142</v>
      </c>
      <c r="F36263" t="s">
        <v>168</v>
      </c>
      <c r="G36263" s="2">
        <v>167370.11470000001</v>
      </c>
      <c r="H36263" s="2">
        <v>836.47</v>
      </c>
      <c r="I36263" s="2">
        <f t="shared" si="566"/>
        <v>1042.8044529595015</v>
      </c>
    </row>
    <row r="36264" spans="1:9" x14ac:dyDescent="0.35">
      <c r="A36264" t="s">
        <v>14</v>
      </c>
      <c r="B36264" t="s">
        <v>9</v>
      </c>
      <c r="C36264" t="s">
        <v>199</v>
      </c>
      <c r="D36264" t="s">
        <v>363</v>
      </c>
      <c r="E36264" t="s">
        <v>1942</v>
      </c>
      <c r="F36264" t="s">
        <v>339</v>
      </c>
      <c r="G36264" s="2">
        <v>167348</v>
      </c>
      <c r="H36264" s="2">
        <v>920</v>
      </c>
      <c r="I36264" s="2">
        <f t="shared" si="566"/>
        <v>1042.6666666666667</v>
      </c>
    </row>
    <row r="36265" spans="1:9" x14ac:dyDescent="0.35">
      <c r="A36265" t="s">
        <v>14</v>
      </c>
      <c r="B36265" t="s">
        <v>9</v>
      </c>
      <c r="C36265" t="s">
        <v>87</v>
      </c>
      <c r="D36265" t="s">
        <v>31</v>
      </c>
      <c r="E36265" t="s">
        <v>2467</v>
      </c>
      <c r="F36265" t="s">
        <v>12</v>
      </c>
      <c r="G36265" s="2">
        <v>167342.73749999999</v>
      </c>
      <c r="H36265" s="2">
        <v>954.75</v>
      </c>
      <c r="I36265" s="2">
        <f t="shared" si="566"/>
        <v>1042.6338785046728</v>
      </c>
    </row>
    <row r="36266" spans="1:9" x14ac:dyDescent="0.35">
      <c r="A36266" t="s">
        <v>14</v>
      </c>
      <c r="B36266" t="s">
        <v>9</v>
      </c>
      <c r="C36266" t="s">
        <v>518</v>
      </c>
      <c r="D36266" t="s">
        <v>46</v>
      </c>
      <c r="E36266" t="s">
        <v>793</v>
      </c>
      <c r="F36266" t="s">
        <v>12</v>
      </c>
      <c r="G36266" s="2">
        <v>167317.5</v>
      </c>
      <c r="H36266" s="2">
        <v>1050</v>
      </c>
      <c r="I36266" s="2">
        <f t="shared" si="566"/>
        <v>1042.4766355140187</v>
      </c>
    </row>
    <row r="36267" spans="1:9" x14ac:dyDescent="0.35">
      <c r="A36267" t="s">
        <v>14</v>
      </c>
      <c r="B36267" t="s">
        <v>9</v>
      </c>
      <c r="C36267" t="s">
        <v>30</v>
      </c>
      <c r="D36267" t="s">
        <v>59</v>
      </c>
      <c r="E36267" t="s">
        <v>2559</v>
      </c>
      <c r="F36267" t="s">
        <v>12</v>
      </c>
      <c r="G36267" s="2">
        <v>167302.20240000001</v>
      </c>
      <c r="H36267" s="2">
        <v>1049.9000000000001</v>
      </c>
      <c r="I36267" s="2">
        <f t="shared" si="566"/>
        <v>1042.381323364486</v>
      </c>
    </row>
    <row r="36268" spans="1:9" x14ac:dyDescent="0.35">
      <c r="A36268" t="s">
        <v>14</v>
      </c>
      <c r="B36268" t="s">
        <v>9</v>
      </c>
      <c r="C36268" t="s">
        <v>22</v>
      </c>
      <c r="D36268" t="s">
        <v>539</v>
      </c>
      <c r="E36268" t="s">
        <v>1574</v>
      </c>
      <c r="F36268" t="s">
        <v>168</v>
      </c>
      <c r="G36268" s="2">
        <v>167278.8504</v>
      </c>
      <c r="H36268" s="2">
        <v>841.94</v>
      </c>
      <c r="I36268" s="2">
        <f t="shared" si="566"/>
        <v>1042.235828037383</v>
      </c>
    </row>
    <row r="36269" spans="1:9" x14ac:dyDescent="0.35">
      <c r="A36269" t="s">
        <v>14</v>
      </c>
      <c r="B36269" t="s">
        <v>9</v>
      </c>
      <c r="C36269" t="s">
        <v>103</v>
      </c>
      <c r="D36269" t="s">
        <v>363</v>
      </c>
      <c r="E36269" t="s">
        <v>996</v>
      </c>
      <c r="F36269" t="s">
        <v>12</v>
      </c>
      <c r="G36269" s="2">
        <v>167247.20000000001</v>
      </c>
      <c r="H36269" s="2">
        <v>936</v>
      </c>
      <c r="I36269" s="2">
        <f t="shared" si="566"/>
        <v>1042.0386292834892</v>
      </c>
    </row>
    <row r="36270" spans="1:9" x14ac:dyDescent="0.35">
      <c r="A36270" t="s">
        <v>14</v>
      </c>
      <c r="B36270" t="s">
        <v>9</v>
      </c>
      <c r="C36270" t="s">
        <v>227</v>
      </c>
      <c r="D36270" t="s">
        <v>16</v>
      </c>
      <c r="E36270" t="s">
        <v>2357</v>
      </c>
      <c r="F36270" t="s">
        <v>468</v>
      </c>
      <c r="G36270" s="2">
        <v>167246.5509</v>
      </c>
      <c r="H36270" s="2">
        <v>1287</v>
      </c>
      <c r="I36270" s="2">
        <f t="shared" si="566"/>
        <v>1042.034585046729</v>
      </c>
    </row>
    <row r="36271" spans="1:9" x14ac:dyDescent="0.35">
      <c r="A36271" t="s">
        <v>14</v>
      </c>
      <c r="B36271" t="s">
        <v>9</v>
      </c>
      <c r="C36271" t="s">
        <v>15</v>
      </c>
      <c r="D36271" t="s">
        <v>170</v>
      </c>
      <c r="E36271" t="s">
        <v>1939</v>
      </c>
      <c r="F36271" t="s">
        <v>12</v>
      </c>
      <c r="G36271" s="2">
        <v>167211</v>
      </c>
      <c r="H36271" s="2">
        <v>990</v>
      </c>
      <c r="I36271" s="2">
        <f t="shared" si="566"/>
        <v>1041.8130841121495</v>
      </c>
    </row>
    <row r="36272" spans="1:9" x14ac:dyDescent="0.35">
      <c r="A36272" t="s">
        <v>14</v>
      </c>
      <c r="B36272" t="s">
        <v>9</v>
      </c>
      <c r="C36272" t="s">
        <v>1657</v>
      </c>
      <c r="D36272" t="s">
        <v>2159</v>
      </c>
      <c r="E36272" t="s">
        <v>3304</v>
      </c>
      <c r="F36272" t="s">
        <v>12</v>
      </c>
      <c r="G36272" s="2">
        <v>167184</v>
      </c>
      <c r="H36272" s="2">
        <v>960</v>
      </c>
      <c r="I36272" s="2">
        <f t="shared" si="566"/>
        <v>1041.6448598130842</v>
      </c>
    </row>
    <row r="36273" spans="1:9" x14ac:dyDescent="0.35">
      <c r="A36273" t="s">
        <v>14</v>
      </c>
      <c r="B36273" t="s">
        <v>9</v>
      </c>
      <c r="C36273" t="s">
        <v>2088</v>
      </c>
      <c r="D36273" t="s">
        <v>85</v>
      </c>
      <c r="E36273" t="s">
        <v>2652</v>
      </c>
      <c r="F36273" t="s">
        <v>12</v>
      </c>
      <c r="G36273" s="2">
        <v>167173.764</v>
      </c>
      <c r="H36273" s="2">
        <v>942.09</v>
      </c>
      <c r="I36273" s="2">
        <f t="shared" si="566"/>
        <v>1041.5810841121495</v>
      </c>
    </row>
    <row r="36274" spans="1:9" x14ac:dyDescent="0.35">
      <c r="A36274" t="s">
        <v>14</v>
      </c>
      <c r="B36274" t="s">
        <v>9</v>
      </c>
      <c r="C36274" t="s">
        <v>15</v>
      </c>
      <c r="D36274" t="s">
        <v>28</v>
      </c>
      <c r="E36274" t="s">
        <v>3651</v>
      </c>
      <c r="F36274" t="s">
        <v>12</v>
      </c>
      <c r="G36274" s="2">
        <v>167140</v>
      </c>
      <c r="H36274" s="2">
        <v>976</v>
      </c>
      <c r="I36274" s="2">
        <f t="shared" si="566"/>
        <v>1041.3707165109033</v>
      </c>
    </row>
    <row r="36275" spans="1:9" x14ac:dyDescent="0.35">
      <c r="A36275" t="s">
        <v>14</v>
      </c>
      <c r="B36275" t="s">
        <v>9</v>
      </c>
      <c r="C36275" t="s">
        <v>140</v>
      </c>
      <c r="D36275" t="s">
        <v>363</v>
      </c>
      <c r="E36275" t="s">
        <v>3465</v>
      </c>
      <c r="F36275" t="s">
        <v>386</v>
      </c>
      <c r="G36275" s="2">
        <v>167052.24</v>
      </c>
      <c r="H36275" s="2">
        <v>1350</v>
      </c>
      <c r="I36275" s="2">
        <f t="shared" si="566"/>
        <v>1040.8239252336448</v>
      </c>
    </row>
    <row r="36276" spans="1:9" x14ac:dyDescent="0.35">
      <c r="A36276" t="s">
        <v>14</v>
      </c>
      <c r="B36276" t="s">
        <v>9</v>
      </c>
      <c r="C36276" t="s">
        <v>550</v>
      </c>
      <c r="D36276" t="s">
        <v>492</v>
      </c>
      <c r="E36276" t="s">
        <v>2946</v>
      </c>
      <c r="F36276" t="s">
        <v>12</v>
      </c>
      <c r="G36276" s="2">
        <v>167012.22330000001</v>
      </c>
      <c r="H36276" s="2">
        <v>955.9</v>
      </c>
      <c r="I36276" s="2">
        <f t="shared" si="566"/>
        <v>1040.5746000000001</v>
      </c>
    </row>
    <row r="36277" spans="1:9" x14ac:dyDescent="0.35">
      <c r="A36277" t="s">
        <v>14</v>
      </c>
      <c r="B36277" t="s">
        <v>9</v>
      </c>
      <c r="C36277" t="s">
        <v>9</v>
      </c>
      <c r="D36277" t="s">
        <v>170</v>
      </c>
      <c r="E36277" t="s">
        <v>910</v>
      </c>
      <c r="F36277" t="s">
        <v>12</v>
      </c>
      <c r="G36277" s="2">
        <v>166998.07500000001</v>
      </c>
      <c r="H36277" s="2">
        <v>918.5</v>
      </c>
      <c r="I36277" s="2">
        <f t="shared" si="566"/>
        <v>1040.4864485981309</v>
      </c>
    </row>
    <row r="36278" spans="1:9" x14ac:dyDescent="0.35">
      <c r="A36278" t="s">
        <v>14</v>
      </c>
      <c r="B36278" t="s">
        <v>9</v>
      </c>
      <c r="C36278" t="s">
        <v>268</v>
      </c>
      <c r="D36278" t="s">
        <v>245</v>
      </c>
      <c r="E36278" t="s">
        <v>843</v>
      </c>
      <c r="F36278" t="s">
        <v>12</v>
      </c>
      <c r="G36278" s="2">
        <v>166978.29819999999</v>
      </c>
      <c r="H36278" s="2">
        <v>843.5</v>
      </c>
      <c r="I36278" s="2">
        <f t="shared" si="566"/>
        <v>1040.3632286604361</v>
      </c>
    </row>
    <row r="36279" spans="1:9" x14ac:dyDescent="0.35">
      <c r="A36279" t="s">
        <v>14</v>
      </c>
      <c r="B36279" t="s">
        <v>9</v>
      </c>
      <c r="C36279" t="s">
        <v>140</v>
      </c>
      <c r="D36279" t="s">
        <v>49</v>
      </c>
      <c r="E36279" t="s">
        <v>2318</v>
      </c>
      <c r="F36279" t="s">
        <v>12</v>
      </c>
      <c r="G36279" s="2">
        <v>166915.79999999999</v>
      </c>
      <c r="H36279" s="2">
        <v>927</v>
      </c>
      <c r="I36279" s="2">
        <f t="shared" si="566"/>
        <v>1039.9738317757008</v>
      </c>
    </row>
    <row r="36280" spans="1:9" x14ac:dyDescent="0.35">
      <c r="A36280" t="s">
        <v>14</v>
      </c>
      <c r="B36280" t="s">
        <v>9</v>
      </c>
      <c r="C36280" t="s">
        <v>3634</v>
      </c>
      <c r="D36280" t="s">
        <v>741</v>
      </c>
      <c r="E36280" t="s">
        <v>3290</v>
      </c>
      <c r="F36280" t="s">
        <v>168</v>
      </c>
      <c r="G36280" s="2">
        <v>166857.60000000001</v>
      </c>
      <c r="H36280" s="2">
        <v>840</v>
      </c>
      <c r="I36280" s="2">
        <f t="shared" si="566"/>
        <v>1039.611214953271</v>
      </c>
    </row>
    <row r="36281" spans="1:9" x14ac:dyDescent="0.35">
      <c r="A36281" t="s">
        <v>14</v>
      </c>
      <c r="B36281" t="s">
        <v>9</v>
      </c>
      <c r="C36281" t="s">
        <v>87</v>
      </c>
      <c r="D36281" t="s">
        <v>46</v>
      </c>
      <c r="E36281" t="s">
        <v>1120</v>
      </c>
      <c r="F36281" t="s">
        <v>12</v>
      </c>
      <c r="G36281" s="2">
        <v>166850.04819999999</v>
      </c>
      <c r="H36281" s="2">
        <v>919.5</v>
      </c>
      <c r="I36281" s="2">
        <f t="shared" si="566"/>
        <v>1039.5641632398754</v>
      </c>
    </row>
    <row r="36282" spans="1:9" x14ac:dyDescent="0.35">
      <c r="A36282" t="s">
        <v>14</v>
      </c>
      <c r="B36282" t="s">
        <v>9</v>
      </c>
      <c r="C36282" t="s">
        <v>199</v>
      </c>
      <c r="D36282" t="s">
        <v>85</v>
      </c>
      <c r="E36282" t="s">
        <v>153</v>
      </c>
      <c r="F36282" t="s">
        <v>12</v>
      </c>
      <c r="G36282" s="2">
        <v>166800.6</v>
      </c>
      <c r="H36282" s="2">
        <v>918</v>
      </c>
      <c r="I36282" s="2">
        <f t="shared" si="566"/>
        <v>1039.2560747663551</v>
      </c>
    </row>
    <row r="36283" spans="1:9" x14ac:dyDescent="0.35">
      <c r="A36283" t="s">
        <v>14</v>
      </c>
      <c r="B36283" t="s">
        <v>9</v>
      </c>
      <c r="C36283" t="s">
        <v>62</v>
      </c>
      <c r="D36283" t="s">
        <v>31</v>
      </c>
      <c r="E36283" t="s">
        <v>1312</v>
      </c>
      <c r="F36283" t="s">
        <v>168</v>
      </c>
      <c r="G36283" s="2">
        <v>166773.6</v>
      </c>
      <c r="H36283" s="2">
        <v>840</v>
      </c>
      <c r="I36283" s="2">
        <f t="shared" si="566"/>
        <v>1039.0878504672899</v>
      </c>
    </row>
    <row r="36284" spans="1:9" x14ac:dyDescent="0.35">
      <c r="A36284" t="s">
        <v>14</v>
      </c>
      <c r="B36284" t="s">
        <v>9</v>
      </c>
      <c r="C36284" t="s">
        <v>1884</v>
      </c>
      <c r="D36284" t="s">
        <v>33</v>
      </c>
      <c r="E36284" t="s">
        <v>978</v>
      </c>
      <c r="F36284" t="s">
        <v>12</v>
      </c>
      <c r="G36284" s="2">
        <v>166758.65220000001</v>
      </c>
      <c r="H36284" s="2">
        <v>892</v>
      </c>
      <c r="I36284" s="2">
        <f t="shared" si="566"/>
        <v>1038.9947177570093</v>
      </c>
    </row>
    <row r="36285" spans="1:9" x14ac:dyDescent="0.35">
      <c r="A36285" t="s">
        <v>14</v>
      </c>
      <c r="B36285" t="s">
        <v>9</v>
      </c>
      <c r="C36285" t="s">
        <v>227</v>
      </c>
      <c r="D36285" t="s">
        <v>49</v>
      </c>
      <c r="E36285" t="s">
        <v>2318</v>
      </c>
      <c r="F36285" t="s">
        <v>12</v>
      </c>
      <c r="G36285" s="2">
        <v>166702.20000000001</v>
      </c>
      <c r="H36285" s="2">
        <v>998</v>
      </c>
      <c r="I36285" s="2">
        <f t="shared" si="566"/>
        <v>1038.6429906542057</v>
      </c>
    </row>
    <row r="36286" spans="1:9" x14ac:dyDescent="0.35">
      <c r="A36286" t="s">
        <v>14</v>
      </c>
      <c r="B36286" t="s">
        <v>9</v>
      </c>
      <c r="C36286" t="s">
        <v>249</v>
      </c>
      <c r="D36286" t="s">
        <v>581</v>
      </c>
      <c r="E36286" t="s">
        <v>2683</v>
      </c>
      <c r="F36286" t="s">
        <v>12</v>
      </c>
      <c r="G36286" s="2">
        <v>166698</v>
      </c>
      <c r="H36286" s="2">
        <v>945</v>
      </c>
      <c r="I36286" s="2">
        <f t="shared" si="566"/>
        <v>1038.6168224299065</v>
      </c>
    </row>
    <row r="36287" spans="1:9" x14ac:dyDescent="0.35">
      <c r="A36287" t="s">
        <v>14</v>
      </c>
      <c r="B36287" t="s">
        <v>9</v>
      </c>
      <c r="C36287" t="s">
        <v>30</v>
      </c>
      <c r="D36287" t="s">
        <v>315</v>
      </c>
      <c r="E36287" t="s">
        <v>3807</v>
      </c>
      <c r="F36287" t="s">
        <v>12</v>
      </c>
      <c r="G36287" s="2">
        <v>166683.29999999999</v>
      </c>
      <c r="H36287" s="2">
        <v>986</v>
      </c>
      <c r="I36287" s="2">
        <f t="shared" si="566"/>
        <v>1038.5252336448598</v>
      </c>
    </row>
    <row r="36288" spans="1:9" x14ac:dyDescent="0.35">
      <c r="A36288" t="s">
        <v>14</v>
      </c>
      <c r="B36288" t="s">
        <v>9</v>
      </c>
      <c r="C36288" t="s">
        <v>15</v>
      </c>
      <c r="D36288" t="s">
        <v>245</v>
      </c>
      <c r="E36288" t="s">
        <v>1742</v>
      </c>
      <c r="F36288" t="s">
        <v>174</v>
      </c>
      <c r="G36288" s="2">
        <v>166595.11499999999</v>
      </c>
      <c r="H36288" s="2">
        <v>3705</v>
      </c>
      <c r="I36288" s="2">
        <f t="shared" si="566"/>
        <v>1037.9757943925233</v>
      </c>
    </row>
    <row r="36289" spans="1:9" x14ac:dyDescent="0.35">
      <c r="A36289" t="s">
        <v>14</v>
      </c>
      <c r="B36289" t="s">
        <v>9</v>
      </c>
      <c r="C36289" t="s">
        <v>696</v>
      </c>
      <c r="D36289" t="s">
        <v>581</v>
      </c>
      <c r="E36289" t="s">
        <v>599</v>
      </c>
      <c r="F36289" t="s">
        <v>12</v>
      </c>
      <c r="G36289" s="2">
        <v>166568.79999999999</v>
      </c>
      <c r="H36289" s="2">
        <v>944</v>
      </c>
      <c r="I36289" s="2">
        <f t="shared" si="566"/>
        <v>1037.8118380062303</v>
      </c>
    </row>
    <row r="36290" spans="1:9" x14ac:dyDescent="0.35">
      <c r="A36290" t="s">
        <v>14</v>
      </c>
      <c r="B36290" t="s">
        <v>9</v>
      </c>
      <c r="C36290" t="s">
        <v>56</v>
      </c>
      <c r="D36290" t="s">
        <v>49</v>
      </c>
      <c r="E36290" t="s">
        <v>4108</v>
      </c>
      <c r="F36290" t="s">
        <v>12</v>
      </c>
      <c r="G36290" s="2">
        <v>166494.42499999999</v>
      </c>
      <c r="H36290" s="2">
        <v>848.25</v>
      </c>
      <c r="I36290" s="2">
        <f t="shared" si="566"/>
        <v>1037.3484423676011</v>
      </c>
    </row>
    <row r="36291" spans="1:9" x14ac:dyDescent="0.35">
      <c r="A36291" t="s">
        <v>14</v>
      </c>
      <c r="B36291" t="s">
        <v>9</v>
      </c>
      <c r="C36291" t="s">
        <v>389</v>
      </c>
      <c r="D36291" t="s">
        <v>191</v>
      </c>
      <c r="E36291" t="s">
        <v>192</v>
      </c>
      <c r="F36291" t="s">
        <v>174</v>
      </c>
      <c r="G36291" s="2">
        <v>166478.4276</v>
      </c>
      <c r="H36291" s="2">
        <v>3639</v>
      </c>
      <c r="I36291" s="2">
        <f t="shared" ref="I36291:I36354" si="567">+G36291/160.5</f>
        <v>1037.248770093458</v>
      </c>
    </row>
    <row r="36292" spans="1:9" x14ac:dyDescent="0.35">
      <c r="A36292" t="s">
        <v>14</v>
      </c>
      <c r="B36292" t="s">
        <v>9</v>
      </c>
      <c r="C36292" t="s">
        <v>21</v>
      </c>
      <c r="D36292" t="s">
        <v>49</v>
      </c>
      <c r="E36292" t="s">
        <v>2318</v>
      </c>
      <c r="F36292" t="s">
        <v>12</v>
      </c>
      <c r="G36292" s="2">
        <v>166457.5925</v>
      </c>
      <c r="H36292" s="2">
        <v>942.06</v>
      </c>
      <c r="I36292" s="2">
        <f t="shared" si="567"/>
        <v>1037.1189563862929</v>
      </c>
    </row>
    <row r="36293" spans="1:9" x14ac:dyDescent="0.35">
      <c r="A36293" t="s">
        <v>14</v>
      </c>
      <c r="B36293" t="s">
        <v>9</v>
      </c>
      <c r="C36293" t="s">
        <v>58</v>
      </c>
      <c r="D36293" t="s">
        <v>79</v>
      </c>
      <c r="E36293" t="s">
        <v>358</v>
      </c>
      <c r="F36293" t="s">
        <v>12</v>
      </c>
      <c r="G36293" s="2">
        <v>166430</v>
      </c>
      <c r="H36293" s="2">
        <v>935</v>
      </c>
      <c r="I36293" s="2">
        <f t="shared" si="567"/>
        <v>1036.9470404984424</v>
      </c>
    </row>
    <row r="36294" spans="1:9" x14ac:dyDescent="0.35">
      <c r="A36294" t="s">
        <v>14</v>
      </c>
      <c r="B36294" t="s">
        <v>9</v>
      </c>
      <c r="C36294" t="s">
        <v>140</v>
      </c>
      <c r="D36294" t="s">
        <v>291</v>
      </c>
      <c r="E36294" t="s">
        <v>2534</v>
      </c>
      <c r="F36294" t="s">
        <v>12</v>
      </c>
      <c r="G36294" s="2">
        <v>166359.375</v>
      </c>
      <c r="H36294" s="2">
        <v>937.5</v>
      </c>
      <c r="I36294" s="2">
        <f t="shared" si="567"/>
        <v>1036.5070093457944</v>
      </c>
    </row>
    <row r="36295" spans="1:9" x14ac:dyDescent="0.35">
      <c r="A36295" t="s">
        <v>14</v>
      </c>
      <c r="B36295" t="s">
        <v>9</v>
      </c>
      <c r="C36295" t="s">
        <v>332</v>
      </c>
      <c r="D36295" t="s">
        <v>581</v>
      </c>
      <c r="E36295" t="s">
        <v>2705</v>
      </c>
      <c r="F36295" t="s">
        <v>12</v>
      </c>
      <c r="G36295" s="2">
        <v>166345.20000000001</v>
      </c>
      <c r="H36295" s="2">
        <v>984</v>
      </c>
      <c r="I36295" s="2">
        <f t="shared" si="567"/>
        <v>1036.4186915887851</v>
      </c>
    </row>
    <row r="36296" spans="1:9" x14ac:dyDescent="0.35">
      <c r="A36296" t="s">
        <v>14</v>
      </c>
      <c r="B36296" t="s">
        <v>9</v>
      </c>
      <c r="C36296" t="s">
        <v>314</v>
      </c>
      <c r="D36296" t="s">
        <v>46</v>
      </c>
      <c r="E36296" t="s">
        <v>3363</v>
      </c>
      <c r="F36296" t="s">
        <v>168</v>
      </c>
      <c r="G36296" s="2">
        <v>166290.3597</v>
      </c>
      <c r="H36296" s="2">
        <v>882.36</v>
      </c>
      <c r="I36296" s="2">
        <f t="shared" si="567"/>
        <v>1036.0770074766356</v>
      </c>
    </row>
    <row r="36297" spans="1:9" x14ac:dyDescent="0.35">
      <c r="A36297" t="s">
        <v>14</v>
      </c>
      <c r="B36297" t="s">
        <v>9</v>
      </c>
      <c r="C36297" t="s">
        <v>284</v>
      </c>
      <c r="D36297" t="s">
        <v>49</v>
      </c>
      <c r="E36297" t="s">
        <v>769</v>
      </c>
      <c r="F36297" t="s">
        <v>12</v>
      </c>
      <c r="G36297" s="2">
        <v>166285.6</v>
      </c>
      <c r="H36297" s="2">
        <v>944</v>
      </c>
      <c r="I36297" s="2">
        <f t="shared" si="567"/>
        <v>1036.0473520249222</v>
      </c>
    </row>
    <row r="36298" spans="1:9" x14ac:dyDescent="0.35">
      <c r="A36298" t="s">
        <v>14</v>
      </c>
      <c r="B36298" t="s">
        <v>9</v>
      </c>
      <c r="C36298" t="s">
        <v>103</v>
      </c>
      <c r="D36298" t="s">
        <v>161</v>
      </c>
      <c r="E36298" t="s">
        <v>3282</v>
      </c>
      <c r="F36298" t="s">
        <v>12</v>
      </c>
      <c r="G36298" s="2">
        <v>166269</v>
      </c>
      <c r="H36298" s="2">
        <v>990</v>
      </c>
      <c r="I36298" s="2">
        <f t="shared" si="567"/>
        <v>1035.9439252336449</v>
      </c>
    </row>
    <row r="36299" spans="1:9" x14ac:dyDescent="0.35">
      <c r="A36299" t="s">
        <v>14</v>
      </c>
      <c r="B36299" t="s">
        <v>9</v>
      </c>
      <c r="C36299" t="s">
        <v>169</v>
      </c>
      <c r="D36299" t="s">
        <v>129</v>
      </c>
      <c r="E36299" t="s">
        <v>2498</v>
      </c>
      <c r="F36299" t="s">
        <v>213</v>
      </c>
      <c r="G36299" s="2">
        <v>166252.23910000001</v>
      </c>
      <c r="H36299" s="2">
        <v>695.16</v>
      </c>
      <c r="I36299" s="2">
        <f t="shared" si="567"/>
        <v>1035.8394959501559</v>
      </c>
    </row>
    <row r="36300" spans="1:9" x14ac:dyDescent="0.35">
      <c r="A36300" t="s">
        <v>14</v>
      </c>
      <c r="B36300" t="s">
        <v>9</v>
      </c>
      <c r="C36300" t="s">
        <v>356</v>
      </c>
      <c r="D36300" t="s">
        <v>363</v>
      </c>
      <c r="E36300" t="s">
        <v>3514</v>
      </c>
      <c r="F36300" t="s">
        <v>168</v>
      </c>
      <c r="G36300" s="2">
        <v>166218.6459</v>
      </c>
      <c r="H36300" s="2">
        <v>840</v>
      </c>
      <c r="I36300" s="2">
        <f t="shared" si="567"/>
        <v>1035.6301925233645</v>
      </c>
    </row>
    <row r="36301" spans="1:9" x14ac:dyDescent="0.35">
      <c r="A36301" t="s">
        <v>14</v>
      </c>
      <c r="B36301" t="s">
        <v>9</v>
      </c>
      <c r="C36301" t="s">
        <v>874</v>
      </c>
      <c r="D36301" t="s">
        <v>59</v>
      </c>
      <c r="E36301" t="s">
        <v>859</v>
      </c>
      <c r="F36301" t="s">
        <v>12</v>
      </c>
      <c r="G36301" s="2">
        <v>166066.70449999999</v>
      </c>
      <c r="H36301" s="2">
        <v>901.03</v>
      </c>
      <c r="I36301" s="2">
        <f t="shared" si="567"/>
        <v>1034.6835171339562</v>
      </c>
    </row>
    <row r="36302" spans="1:9" x14ac:dyDescent="0.35">
      <c r="A36302" t="s">
        <v>14</v>
      </c>
      <c r="B36302" t="s">
        <v>9</v>
      </c>
      <c r="C36302" t="s">
        <v>227</v>
      </c>
      <c r="D36302" t="s">
        <v>59</v>
      </c>
      <c r="E36302" t="s">
        <v>954</v>
      </c>
      <c r="F36302" t="s">
        <v>468</v>
      </c>
      <c r="G36302" s="2">
        <v>166014.67479999899</v>
      </c>
      <c r="H36302" s="2">
        <v>1042.76</v>
      </c>
      <c r="I36302" s="2">
        <f t="shared" si="567"/>
        <v>1034.3593445482802</v>
      </c>
    </row>
    <row r="36303" spans="1:9" x14ac:dyDescent="0.35">
      <c r="A36303" t="s">
        <v>14</v>
      </c>
      <c r="B36303" t="s">
        <v>9</v>
      </c>
      <c r="C36303" t="s">
        <v>179</v>
      </c>
      <c r="D36303" t="s">
        <v>85</v>
      </c>
      <c r="E36303" t="s">
        <v>1972</v>
      </c>
      <c r="F36303" t="s">
        <v>12</v>
      </c>
      <c r="G36303" s="2">
        <v>166005</v>
      </c>
      <c r="H36303" s="2">
        <v>900</v>
      </c>
      <c r="I36303" s="2">
        <f t="shared" si="567"/>
        <v>1034.2990654205607</v>
      </c>
    </row>
    <row r="36304" spans="1:9" x14ac:dyDescent="0.35">
      <c r="A36304" t="s">
        <v>14</v>
      </c>
      <c r="B36304" t="s">
        <v>9</v>
      </c>
      <c r="C36304" t="s">
        <v>169</v>
      </c>
      <c r="D36304" t="s">
        <v>291</v>
      </c>
      <c r="E36304" t="s">
        <v>4073</v>
      </c>
      <c r="F36304" t="s">
        <v>12</v>
      </c>
      <c r="G36304" s="2">
        <v>165921.84</v>
      </c>
      <c r="H36304" s="2">
        <v>940.6</v>
      </c>
      <c r="I36304" s="2">
        <f t="shared" si="567"/>
        <v>1033.7809345794392</v>
      </c>
    </row>
    <row r="36305" spans="1:9" x14ac:dyDescent="0.35">
      <c r="A36305" t="s">
        <v>14</v>
      </c>
      <c r="B36305" t="s">
        <v>9</v>
      </c>
      <c r="C36305" t="s">
        <v>140</v>
      </c>
      <c r="D36305" t="s">
        <v>238</v>
      </c>
      <c r="E36305" t="s">
        <v>2279</v>
      </c>
      <c r="F36305" t="s">
        <v>12</v>
      </c>
      <c r="G36305" s="2">
        <v>165912.20000000001</v>
      </c>
      <c r="H36305" s="2">
        <v>936</v>
      </c>
      <c r="I36305" s="2">
        <f t="shared" si="567"/>
        <v>1033.7208722741434</v>
      </c>
    </row>
    <row r="36306" spans="1:9" x14ac:dyDescent="0.35">
      <c r="A36306" t="s">
        <v>14</v>
      </c>
      <c r="B36306" t="s">
        <v>9</v>
      </c>
      <c r="C36306" t="s">
        <v>401</v>
      </c>
      <c r="D36306" t="s">
        <v>334</v>
      </c>
      <c r="E36306" t="s">
        <v>4019</v>
      </c>
      <c r="F36306" t="s">
        <v>168</v>
      </c>
      <c r="G36306" s="2">
        <v>165863.1189</v>
      </c>
      <c r="H36306" s="2">
        <v>829.86</v>
      </c>
      <c r="I36306" s="2">
        <f t="shared" si="567"/>
        <v>1033.4150710280373</v>
      </c>
    </row>
    <row r="36307" spans="1:9" x14ac:dyDescent="0.35">
      <c r="A36307" t="s">
        <v>14</v>
      </c>
      <c r="B36307" t="s">
        <v>9</v>
      </c>
      <c r="C36307" t="s">
        <v>696</v>
      </c>
      <c r="D36307" t="s">
        <v>59</v>
      </c>
      <c r="E36307" t="s">
        <v>859</v>
      </c>
      <c r="F36307" t="s">
        <v>12</v>
      </c>
      <c r="G36307" s="2">
        <v>165775.48000000001</v>
      </c>
      <c r="H36307" s="2">
        <v>930.8</v>
      </c>
      <c r="I36307" s="2">
        <f t="shared" si="567"/>
        <v>1032.8690342679129</v>
      </c>
    </row>
    <row r="36308" spans="1:9" x14ac:dyDescent="0.35">
      <c r="A36308" t="s">
        <v>14</v>
      </c>
      <c r="B36308" t="s">
        <v>9</v>
      </c>
      <c r="C36308" t="s">
        <v>221</v>
      </c>
      <c r="D36308" t="s">
        <v>49</v>
      </c>
      <c r="E36308" t="s">
        <v>584</v>
      </c>
      <c r="F36308" t="s">
        <v>168</v>
      </c>
      <c r="G36308" s="2">
        <v>165772.0484</v>
      </c>
      <c r="H36308" s="2">
        <v>831.4</v>
      </c>
      <c r="I36308" s="2">
        <f t="shared" si="567"/>
        <v>1032.8476535825546</v>
      </c>
    </row>
    <row r="36309" spans="1:9" x14ac:dyDescent="0.35">
      <c r="A36309" t="s">
        <v>14</v>
      </c>
      <c r="B36309" t="s">
        <v>9</v>
      </c>
      <c r="C36309" t="s">
        <v>81</v>
      </c>
      <c r="D36309" t="s">
        <v>129</v>
      </c>
      <c r="E36309" t="s">
        <v>585</v>
      </c>
      <c r="F36309" t="s">
        <v>12</v>
      </c>
      <c r="G36309" s="2">
        <v>165723.32699999999</v>
      </c>
      <c r="H36309" s="2">
        <v>929.99</v>
      </c>
      <c r="I36309" s="2">
        <f t="shared" si="567"/>
        <v>1032.544093457944</v>
      </c>
    </row>
    <row r="36310" spans="1:9" x14ac:dyDescent="0.35">
      <c r="A36310" t="s">
        <v>14</v>
      </c>
      <c r="B36310" t="s">
        <v>9</v>
      </c>
      <c r="C36310" t="s">
        <v>254</v>
      </c>
      <c r="D36310" t="s">
        <v>144</v>
      </c>
      <c r="E36310" t="s">
        <v>1935</v>
      </c>
      <c r="F36310" t="s">
        <v>12</v>
      </c>
      <c r="G36310" s="2">
        <v>165690</v>
      </c>
      <c r="H36310" s="2">
        <v>1050</v>
      </c>
      <c r="I36310" s="2">
        <f t="shared" si="567"/>
        <v>1032.3364485981308</v>
      </c>
    </row>
    <row r="36311" spans="1:9" x14ac:dyDescent="0.35">
      <c r="A36311" t="s">
        <v>14</v>
      </c>
      <c r="B36311" t="s">
        <v>9</v>
      </c>
      <c r="C36311" t="s">
        <v>550</v>
      </c>
      <c r="D36311" t="s">
        <v>49</v>
      </c>
      <c r="E36311" t="s">
        <v>2406</v>
      </c>
      <c r="F36311" t="s">
        <v>168</v>
      </c>
      <c r="G36311" s="2">
        <v>165664.359</v>
      </c>
      <c r="H36311" s="2">
        <v>837.45</v>
      </c>
      <c r="I36311" s="2">
        <f t="shared" si="567"/>
        <v>1032.1766915887849</v>
      </c>
    </row>
    <row r="36312" spans="1:9" x14ac:dyDescent="0.35">
      <c r="A36312" t="s">
        <v>14</v>
      </c>
      <c r="B36312" t="s">
        <v>9</v>
      </c>
      <c r="C36312" t="s">
        <v>185</v>
      </c>
      <c r="D36312" t="s">
        <v>334</v>
      </c>
      <c r="E36312" t="s">
        <v>3831</v>
      </c>
      <c r="F36312" t="s">
        <v>168</v>
      </c>
      <c r="G36312" s="2">
        <v>165654.177</v>
      </c>
      <c r="H36312" s="2">
        <v>870</v>
      </c>
      <c r="I36312" s="2">
        <f t="shared" si="567"/>
        <v>1032.1132523364486</v>
      </c>
    </row>
    <row r="36313" spans="1:9" x14ac:dyDescent="0.35">
      <c r="A36313" t="s">
        <v>14</v>
      </c>
      <c r="B36313" t="s">
        <v>9</v>
      </c>
      <c r="C36313" t="s">
        <v>314</v>
      </c>
      <c r="D36313" t="s">
        <v>363</v>
      </c>
      <c r="E36313" t="s">
        <v>3324</v>
      </c>
      <c r="F36313" t="s">
        <v>168</v>
      </c>
      <c r="G36313" s="2">
        <v>165555.6</v>
      </c>
      <c r="H36313" s="2">
        <v>840</v>
      </c>
      <c r="I36313" s="2">
        <f t="shared" si="567"/>
        <v>1031.4990654205608</v>
      </c>
    </row>
    <row r="36314" spans="1:9" x14ac:dyDescent="0.35">
      <c r="A36314" t="s">
        <v>14</v>
      </c>
      <c r="B36314" t="s">
        <v>9</v>
      </c>
      <c r="C36314" t="s">
        <v>89</v>
      </c>
      <c r="D36314" t="s">
        <v>245</v>
      </c>
      <c r="E36314" t="s">
        <v>1001</v>
      </c>
      <c r="F36314" t="s">
        <v>168</v>
      </c>
      <c r="G36314" s="2">
        <v>165517.05249999999</v>
      </c>
      <c r="H36314" s="2">
        <v>829.4</v>
      </c>
      <c r="I36314" s="2">
        <f t="shared" si="567"/>
        <v>1031.2588940809969</v>
      </c>
    </row>
    <row r="36315" spans="1:9" x14ac:dyDescent="0.35">
      <c r="A36315" t="s">
        <v>14</v>
      </c>
      <c r="B36315" t="s">
        <v>9</v>
      </c>
      <c r="C36315" t="s">
        <v>44</v>
      </c>
      <c r="D36315" t="s">
        <v>31</v>
      </c>
      <c r="E36315" t="s">
        <v>1573</v>
      </c>
      <c r="F36315" t="s">
        <v>12</v>
      </c>
      <c r="G36315" s="2">
        <v>165487.92000000001</v>
      </c>
      <c r="H36315" s="2">
        <v>904.8</v>
      </c>
      <c r="I36315" s="2">
        <f t="shared" si="567"/>
        <v>1031.0773831775703</v>
      </c>
    </row>
    <row r="36316" spans="1:9" x14ac:dyDescent="0.35">
      <c r="A36316" t="s">
        <v>14</v>
      </c>
      <c r="B36316" t="s">
        <v>9</v>
      </c>
      <c r="C36316" t="s">
        <v>56</v>
      </c>
      <c r="D36316" t="s">
        <v>59</v>
      </c>
      <c r="E36316" t="s">
        <v>970</v>
      </c>
      <c r="F36316" t="s">
        <v>12</v>
      </c>
      <c r="G36316" s="2">
        <v>165477.82999999999</v>
      </c>
      <c r="H36316" s="2">
        <v>965.05</v>
      </c>
      <c r="I36316" s="2">
        <f t="shared" si="567"/>
        <v>1031.0145171339564</v>
      </c>
    </row>
    <row r="36317" spans="1:9" x14ac:dyDescent="0.35">
      <c r="A36317" t="s">
        <v>14</v>
      </c>
      <c r="B36317" t="s">
        <v>9</v>
      </c>
      <c r="C36317" t="s">
        <v>103</v>
      </c>
      <c r="D36317" t="s">
        <v>54</v>
      </c>
      <c r="E36317" t="s">
        <v>2286</v>
      </c>
      <c r="F36317" t="s">
        <v>12</v>
      </c>
      <c r="G36317" s="2">
        <v>165417.94500000001</v>
      </c>
      <c r="H36317" s="2">
        <v>799.7</v>
      </c>
      <c r="I36317" s="2">
        <f t="shared" si="567"/>
        <v>1030.6414018691589</v>
      </c>
    </row>
    <row r="36318" spans="1:9" x14ac:dyDescent="0.35">
      <c r="A36318" t="s">
        <v>14</v>
      </c>
      <c r="B36318" t="s">
        <v>9</v>
      </c>
      <c r="C36318" t="s">
        <v>15</v>
      </c>
      <c r="D36318" t="s">
        <v>531</v>
      </c>
      <c r="E36318" t="s">
        <v>4242</v>
      </c>
      <c r="F36318" t="s">
        <v>12</v>
      </c>
      <c r="G36318" s="2">
        <v>165301.9</v>
      </c>
      <c r="H36318" s="2">
        <v>997</v>
      </c>
      <c r="I36318" s="2">
        <f t="shared" si="567"/>
        <v>1029.9183800623052</v>
      </c>
    </row>
    <row r="36319" spans="1:9" x14ac:dyDescent="0.35">
      <c r="A36319" t="s">
        <v>14</v>
      </c>
      <c r="B36319" t="s">
        <v>9</v>
      </c>
      <c r="C36319" t="s">
        <v>9</v>
      </c>
      <c r="D36319" t="s">
        <v>26</v>
      </c>
      <c r="E36319" t="s">
        <v>2594</v>
      </c>
      <c r="F36319" t="s">
        <v>12</v>
      </c>
      <c r="G36319" s="2">
        <v>165290.4</v>
      </c>
      <c r="H36319" s="2">
        <v>792</v>
      </c>
      <c r="I36319" s="2">
        <f t="shared" si="567"/>
        <v>1029.8467289719626</v>
      </c>
    </row>
    <row r="36320" spans="1:9" x14ac:dyDescent="0.35">
      <c r="A36320" t="s">
        <v>14</v>
      </c>
      <c r="B36320" t="s">
        <v>9</v>
      </c>
      <c r="C36320" t="s">
        <v>56</v>
      </c>
      <c r="D36320" t="s">
        <v>250</v>
      </c>
      <c r="E36320" t="s">
        <v>1906</v>
      </c>
      <c r="F36320" t="s">
        <v>12</v>
      </c>
      <c r="G36320" s="2">
        <v>165280.5</v>
      </c>
      <c r="H36320" s="2">
        <v>990</v>
      </c>
      <c r="I36320" s="2">
        <f t="shared" si="567"/>
        <v>1029.785046728972</v>
      </c>
    </row>
    <row r="36321" spans="1:9" x14ac:dyDescent="0.35">
      <c r="A36321" t="s">
        <v>14</v>
      </c>
      <c r="B36321" t="s">
        <v>9</v>
      </c>
      <c r="C36321" t="s">
        <v>58</v>
      </c>
      <c r="D36321" t="s">
        <v>144</v>
      </c>
      <c r="E36321" t="s">
        <v>2138</v>
      </c>
      <c r="F36321" t="s">
        <v>12</v>
      </c>
      <c r="G36321" s="2">
        <v>165280.5</v>
      </c>
      <c r="H36321" s="2">
        <v>990</v>
      </c>
      <c r="I36321" s="2">
        <f t="shared" si="567"/>
        <v>1029.785046728972</v>
      </c>
    </row>
    <row r="36322" spans="1:9" x14ac:dyDescent="0.35">
      <c r="A36322" t="s">
        <v>14</v>
      </c>
      <c r="B36322" t="s">
        <v>9</v>
      </c>
      <c r="C36322" t="s">
        <v>58</v>
      </c>
      <c r="D36322" t="s">
        <v>350</v>
      </c>
      <c r="E36322" t="s">
        <v>1804</v>
      </c>
      <c r="F36322" t="s">
        <v>213</v>
      </c>
      <c r="G36322" s="2">
        <v>165280.32000000001</v>
      </c>
      <c r="H36322" s="2">
        <v>720</v>
      </c>
      <c r="I36322" s="2">
        <f t="shared" si="567"/>
        <v>1029.7839252336448</v>
      </c>
    </row>
    <row r="36323" spans="1:9" x14ac:dyDescent="0.35">
      <c r="A36323" t="s">
        <v>14</v>
      </c>
      <c r="B36323" t="s">
        <v>9</v>
      </c>
      <c r="C36323" t="s">
        <v>100</v>
      </c>
      <c r="D36323" t="s">
        <v>334</v>
      </c>
      <c r="E36323" t="s">
        <v>754</v>
      </c>
      <c r="F36323" t="s">
        <v>12</v>
      </c>
      <c r="G36323" s="2">
        <v>165261.01809999999</v>
      </c>
      <c r="H36323" s="2">
        <v>1019.99</v>
      </c>
      <c r="I36323" s="2">
        <f t="shared" si="567"/>
        <v>1029.6636641744547</v>
      </c>
    </row>
    <row r="36324" spans="1:9" x14ac:dyDescent="0.35">
      <c r="A36324" t="s">
        <v>14</v>
      </c>
      <c r="B36324" t="s">
        <v>9</v>
      </c>
      <c r="C36324" t="s">
        <v>1846</v>
      </c>
      <c r="D36324" t="s">
        <v>844</v>
      </c>
      <c r="E36324" t="s">
        <v>937</v>
      </c>
      <c r="F36324" t="s">
        <v>12</v>
      </c>
      <c r="G36324" s="2">
        <v>165200</v>
      </c>
      <c r="H36324" s="2">
        <v>1000</v>
      </c>
      <c r="I36324" s="2">
        <f t="shared" si="567"/>
        <v>1029.2834890965732</v>
      </c>
    </row>
    <row r="36325" spans="1:9" x14ac:dyDescent="0.35">
      <c r="A36325" t="s">
        <v>14</v>
      </c>
      <c r="B36325" t="s">
        <v>9</v>
      </c>
      <c r="C36325" t="s">
        <v>78</v>
      </c>
      <c r="D36325" t="s">
        <v>144</v>
      </c>
      <c r="E36325" t="s">
        <v>4014</v>
      </c>
      <c r="F36325" t="s">
        <v>12</v>
      </c>
      <c r="G36325" s="2">
        <v>165160.79999999999</v>
      </c>
      <c r="H36325" s="2">
        <v>1008</v>
      </c>
      <c r="I36325" s="2">
        <f t="shared" si="567"/>
        <v>1029.0392523364485</v>
      </c>
    </row>
    <row r="36326" spans="1:9" x14ac:dyDescent="0.35">
      <c r="A36326" t="s">
        <v>14</v>
      </c>
      <c r="B36326" t="s">
        <v>9</v>
      </c>
      <c r="C36326" t="s">
        <v>58</v>
      </c>
      <c r="D36326" t="s">
        <v>149</v>
      </c>
      <c r="E36326" t="s">
        <v>3504</v>
      </c>
      <c r="F36326" t="s">
        <v>12</v>
      </c>
      <c r="G36326" s="2">
        <v>165105</v>
      </c>
      <c r="H36326" s="2">
        <v>900</v>
      </c>
      <c r="I36326" s="2">
        <f t="shared" si="567"/>
        <v>1028.6915887850466</v>
      </c>
    </row>
    <row r="36327" spans="1:9" x14ac:dyDescent="0.35">
      <c r="A36327" t="s">
        <v>14</v>
      </c>
      <c r="B36327" t="s">
        <v>9</v>
      </c>
      <c r="C36327" t="s">
        <v>58</v>
      </c>
      <c r="D36327" t="s">
        <v>250</v>
      </c>
      <c r="E36327" t="s">
        <v>3690</v>
      </c>
      <c r="F36327" t="s">
        <v>12</v>
      </c>
      <c r="G36327" s="2">
        <v>165059.125</v>
      </c>
      <c r="H36327" s="2">
        <v>779.5</v>
      </c>
      <c r="I36327" s="2">
        <f t="shared" si="567"/>
        <v>1028.4057632398753</v>
      </c>
    </row>
    <row r="36328" spans="1:9" x14ac:dyDescent="0.35">
      <c r="A36328" t="s">
        <v>14</v>
      </c>
      <c r="B36328" t="s">
        <v>9</v>
      </c>
      <c r="C36328" t="s">
        <v>15</v>
      </c>
      <c r="D36328" t="s">
        <v>45</v>
      </c>
      <c r="E36328" t="s">
        <v>4172</v>
      </c>
      <c r="F36328" t="s">
        <v>12</v>
      </c>
      <c r="G36328" s="2">
        <v>165033.47959999999</v>
      </c>
      <c r="H36328" s="2">
        <v>959</v>
      </c>
      <c r="I36328" s="2">
        <f t="shared" si="567"/>
        <v>1028.2459788161993</v>
      </c>
    </row>
    <row r="36329" spans="1:9" x14ac:dyDescent="0.35">
      <c r="A36329" t="s">
        <v>14</v>
      </c>
      <c r="B36329" t="s">
        <v>9</v>
      </c>
      <c r="C36329" t="s">
        <v>9</v>
      </c>
      <c r="D36329" t="s">
        <v>363</v>
      </c>
      <c r="E36329" t="s">
        <v>919</v>
      </c>
      <c r="F36329" t="s">
        <v>12</v>
      </c>
      <c r="G36329" s="2">
        <v>164989.98000000001</v>
      </c>
      <c r="H36329" s="2">
        <v>819.8</v>
      </c>
      <c r="I36329" s="2">
        <f t="shared" si="567"/>
        <v>1027.9749532710282</v>
      </c>
    </row>
    <row r="36330" spans="1:9" x14ac:dyDescent="0.35">
      <c r="A36330" t="s">
        <v>14</v>
      </c>
      <c r="B36330" t="s">
        <v>9</v>
      </c>
      <c r="C36330" t="s">
        <v>100</v>
      </c>
      <c r="D36330" t="s">
        <v>844</v>
      </c>
      <c r="E36330" t="s">
        <v>937</v>
      </c>
      <c r="F36330" t="s">
        <v>12</v>
      </c>
      <c r="G36330" s="2">
        <v>164969.29999999999</v>
      </c>
      <c r="H36330" s="2">
        <v>997</v>
      </c>
      <c r="I36330" s="2">
        <f t="shared" si="567"/>
        <v>1027.8461059190031</v>
      </c>
    </row>
    <row r="36331" spans="1:9" x14ac:dyDescent="0.35">
      <c r="A36331" t="s">
        <v>14</v>
      </c>
      <c r="B36331" t="s">
        <v>9</v>
      </c>
      <c r="C36331" t="s">
        <v>166</v>
      </c>
      <c r="D36331" t="s">
        <v>49</v>
      </c>
      <c r="E36331" t="s">
        <v>1181</v>
      </c>
      <c r="F36331" t="s">
        <v>12</v>
      </c>
      <c r="G36331" s="2">
        <v>164958.75</v>
      </c>
      <c r="H36331" s="2">
        <v>825</v>
      </c>
      <c r="I36331" s="2">
        <f t="shared" si="567"/>
        <v>1027.7803738317757</v>
      </c>
    </row>
    <row r="36332" spans="1:9" x14ac:dyDescent="0.35">
      <c r="A36332" t="s">
        <v>14</v>
      </c>
      <c r="B36332" t="s">
        <v>9</v>
      </c>
      <c r="C36332" t="s">
        <v>1848</v>
      </c>
      <c r="D36332" t="s">
        <v>370</v>
      </c>
      <c r="E36332" t="s">
        <v>1957</v>
      </c>
      <c r="F36332" t="s">
        <v>168</v>
      </c>
      <c r="G36332" s="2">
        <v>164941.14199999999</v>
      </c>
      <c r="H36332" s="2">
        <v>819.95</v>
      </c>
      <c r="I36332" s="2">
        <f t="shared" si="567"/>
        <v>1027.6706666666666</v>
      </c>
    </row>
    <row r="36333" spans="1:9" x14ac:dyDescent="0.35">
      <c r="A36333" t="s">
        <v>14</v>
      </c>
      <c r="B36333" t="s">
        <v>9</v>
      </c>
      <c r="C36333" t="s">
        <v>211</v>
      </c>
      <c r="D36333" t="s">
        <v>144</v>
      </c>
      <c r="E36333" t="s">
        <v>2730</v>
      </c>
      <c r="F36333" t="s">
        <v>12</v>
      </c>
      <c r="G36333" s="2">
        <v>164920</v>
      </c>
      <c r="H36333" s="2">
        <v>933.6</v>
      </c>
      <c r="I36333" s="2">
        <f t="shared" si="567"/>
        <v>1027.5389408099688</v>
      </c>
    </row>
    <row r="36334" spans="1:9" x14ac:dyDescent="0.35">
      <c r="A36334" t="s">
        <v>14</v>
      </c>
      <c r="B36334" t="s">
        <v>9</v>
      </c>
      <c r="C36334" t="s">
        <v>100</v>
      </c>
      <c r="D36334" t="s">
        <v>33</v>
      </c>
      <c r="E36334" t="s">
        <v>1469</v>
      </c>
      <c r="F36334" t="s">
        <v>12</v>
      </c>
      <c r="G36334" s="2">
        <v>164875.81589999999</v>
      </c>
      <c r="H36334" s="2">
        <v>1037.6099999999999</v>
      </c>
      <c r="I36334" s="2">
        <f t="shared" si="567"/>
        <v>1027.2636504672896</v>
      </c>
    </row>
    <row r="36335" spans="1:9" x14ac:dyDescent="0.35">
      <c r="A36335" t="s">
        <v>14</v>
      </c>
      <c r="B36335" t="s">
        <v>9</v>
      </c>
      <c r="C36335" t="s">
        <v>688</v>
      </c>
      <c r="D36335" t="s">
        <v>363</v>
      </c>
      <c r="E36335" t="s">
        <v>2188</v>
      </c>
      <c r="F36335" t="s">
        <v>856</v>
      </c>
      <c r="G36335" s="2">
        <v>164771.4</v>
      </c>
      <c r="H36335" s="2">
        <v>6060</v>
      </c>
      <c r="I36335" s="2">
        <f t="shared" si="567"/>
        <v>1026.6130841121494</v>
      </c>
    </row>
    <row r="36336" spans="1:9" x14ac:dyDescent="0.35">
      <c r="A36336" t="s">
        <v>14</v>
      </c>
      <c r="B36336" t="s">
        <v>9</v>
      </c>
      <c r="C36336" t="s">
        <v>227</v>
      </c>
      <c r="D36336" t="s">
        <v>255</v>
      </c>
      <c r="E36336" t="s">
        <v>1550</v>
      </c>
      <c r="F36336" t="s">
        <v>468</v>
      </c>
      <c r="G36336" s="2">
        <v>164583.05859999999</v>
      </c>
      <c r="H36336" s="2">
        <v>1249.92</v>
      </c>
      <c r="I36336" s="2">
        <f t="shared" si="567"/>
        <v>1025.4396174454828</v>
      </c>
    </row>
    <row r="36337" spans="1:9" x14ac:dyDescent="0.35">
      <c r="A36337" t="s">
        <v>14</v>
      </c>
      <c r="B36337" t="s">
        <v>9</v>
      </c>
      <c r="C36337" t="s">
        <v>394</v>
      </c>
      <c r="D36337" t="s">
        <v>250</v>
      </c>
      <c r="E36337" t="s">
        <v>931</v>
      </c>
      <c r="F36337" t="s">
        <v>12</v>
      </c>
      <c r="G36337" s="2">
        <v>164452.5</v>
      </c>
      <c r="H36337" s="2">
        <v>925</v>
      </c>
      <c r="I36337" s="2">
        <f t="shared" si="567"/>
        <v>1024.6261682242991</v>
      </c>
    </row>
    <row r="36338" spans="1:9" x14ac:dyDescent="0.35">
      <c r="A36338" t="s">
        <v>14</v>
      </c>
      <c r="B36338" t="s">
        <v>9</v>
      </c>
      <c r="C36338" t="s">
        <v>140</v>
      </c>
      <c r="D36338" t="s">
        <v>49</v>
      </c>
      <c r="E36338" t="s">
        <v>1249</v>
      </c>
      <c r="F36338" t="s">
        <v>213</v>
      </c>
      <c r="G36338" s="2">
        <v>164352.07800000001</v>
      </c>
      <c r="H36338" s="2">
        <v>702.9</v>
      </c>
      <c r="I36338" s="2">
        <f t="shared" si="567"/>
        <v>1024.0004859813084</v>
      </c>
    </row>
    <row r="36339" spans="1:9" x14ac:dyDescent="0.35">
      <c r="A36339" t="s">
        <v>14</v>
      </c>
      <c r="B36339" t="s">
        <v>9</v>
      </c>
      <c r="C36339" t="s">
        <v>51</v>
      </c>
      <c r="D36339" t="s">
        <v>245</v>
      </c>
      <c r="E36339" t="s">
        <v>2319</v>
      </c>
      <c r="F36339" t="s">
        <v>12</v>
      </c>
      <c r="G36339" s="2">
        <v>164120</v>
      </c>
      <c r="H36339" s="2">
        <v>800</v>
      </c>
      <c r="I36339" s="2">
        <f t="shared" si="567"/>
        <v>1022.5545171339564</v>
      </c>
    </row>
    <row r="36340" spans="1:9" x14ac:dyDescent="0.35">
      <c r="A36340" t="s">
        <v>14</v>
      </c>
      <c r="B36340" t="s">
        <v>9</v>
      </c>
      <c r="C36340" t="s">
        <v>22</v>
      </c>
      <c r="D36340" t="s">
        <v>85</v>
      </c>
      <c r="E36340" t="s">
        <v>592</v>
      </c>
      <c r="F36340" t="s">
        <v>12</v>
      </c>
      <c r="G36340" s="2">
        <v>164112.5</v>
      </c>
      <c r="H36340" s="2">
        <v>950</v>
      </c>
      <c r="I36340" s="2">
        <f t="shared" si="567"/>
        <v>1022.5077881619937</v>
      </c>
    </row>
    <row r="36341" spans="1:9" x14ac:dyDescent="0.35">
      <c r="A36341" t="s">
        <v>14</v>
      </c>
      <c r="B36341" t="s">
        <v>9</v>
      </c>
      <c r="C36341" t="s">
        <v>15</v>
      </c>
      <c r="D36341" t="s">
        <v>191</v>
      </c>
      <c r="E36341" t="s">
        <v>2670</v>
      </c>
      <c r="F36341" t="s">
        <v>12</v>
      </c>
      <c r="G36341" s="2">
        <v>164078</v>
      </c>
      <c r="H36341" s="2">
        <v>926.4</v>
      </c>
      <c r="I36341" s="2">
        <f t="shared" si="567"/>
        <v>1022.2928348909658</v>
      </c>
    </row>
    <row r="36342" spans="1:9" x14ac:dyDescent="0.35">
      <c r="A36342" t="s">
        <v>14</v>
      </c>
      <c r="B36342" t="s">
        <v>9</v>
      </c>
      <c r="C36342" t="s">
        <v>382</v>
      </c>
      <c r="D36342" t="s">
        <v>33</v>
      </c>
      <c r="E36342" t="s">
        <v>1583</v>
      </c>
      <c r="F36342" t="s">
        <v>12</v>
      </c>
      <c r="G36342" s="2">
        <v>164053.07629999999</v>
      </c>
      <c r="H36342" s="2">
        <v>939.32</v>
      </c>
      <c r="I36342" s="2">
        <f t="shared" si="567"/>
        <v>1022.1375470404984</v>
      </c>
    </row>
    <row r="36343" spans="1:9" x14ac:dyDescent="0.35">
      <c r="A36343" t="s">
        <v>14</v>
      </c>
      <c r="B36343" t="s">
        <v>9</v>
      </c>
      <c r="C36343" t="s">
        <v>2656</v>
      </c>
      <c r="D36343" t="s">
        <v>363</v>
      </c>
      <c r="E36343" t="s">
        <v>864</v>
      </c>
      <c r="F36343" t="s">
        <v>12</v>
      </c>
      <c r="G36343" s="2">
        <v>163949.77050000001</v>
      </c>
      <c r="H36343" s="2">
        <v>1000</v>
      </c>
      <c r="I36343" s="2">
        <f t="shared" si="567"/>
        <v>1021.4938971962617</v>
      </c>
    </row>
    <row r="36344" spans="1:9" x14ac:dyDescent="0.35">
      <c r="A36344" t="s">
        <v>14</v>
      </c>
      <c r="B36344" t="s">
        <v>9</v>
      </c>
      <c r="C36344" t="s">
        <v>18</v>
      </c>
      <c r="D36344" t="s">
        <v>85</v>
      </c>
      <c r="E36344" t="s">
        <v>3428</v>
      </c>
      <c r="F36344" t="s">
        <v>12</v>
      </c>
      <c r="G36344" s="2">
        <v>163845.86929999999</v>
      </c>
      <c r="H36344" s="2">
        <v>899.89</v>
      </c>
      <c r="I36344" s="2">
        <f t="shared" si="567"/>
        <v>1020.846537694704</v>
      </c>
    </row>
    <row r="36345" spans="1:9" x14ac:dyDescent="0.35">
      <c r="A36345" t="s">
        <v>14</v>
      </c>
      <c r="B36345" t="s">
        <v>9</v>
      </c>
      <c r="C36345" t="s">
        <v>329</v>
      </c>
      <c r="D36345" t="s">
        <v>128</v>
      </c>
      <c r="E36345" t="s">
        <v>2259</v>
      </c>
      <c r="F36345" t="s">
        <v>12</v>
      </c>
      <c r="G36345" s="2">
        <v>163835.2328</v>
      </c>
      <c r="H36345" s="2">
        <v>922.5</v>
      </c>
      <c r="I36345" s="2">
        <f t="shared" si="567"/>
        <v>1020.7802666666666</v>
      </c>
    </row>
    <row r="36346" spans="1:9" x14ac:dyDescent="0.35">
      <c r="A36346" t="s">
        <v>14</v>
      </c>
      <c r="B36346" t="s">
        <v>9</v>
      </c>
      <c r="C36346" t="s">
        <v>100</v>
      </c>
      <c r="D36346" t="s">
        <v>28</v>
      </c>
      <c r="E36346" t="s">
        <v>1420</v>
      </c>
      <c r="F36346" t="s">
        <v>12</v>
      </c>
      <c r="G36346" s="2">
        <v>163796.64000000001</v>
      </c>
      <c r="H36346" s="2">
        <v>974.4</v>
      </c>
      <c r="I36346" s="2">
        <f t="shared" si="567"/>
        <v>1020.5398130841122</v>
      </c>
    </row>
    <row r="36347" spans="1:9" x14ac:dyDescent="0.35">
      <c r="A36347" t="s">
        <v>14</v>
      </c>
      <c r="B36347" t="s">
        <v>9</v>
      </c>
      <c r="C36347" t="s">
        <v>2332</v>
      </c>
      <c r="D36347" t="s">
        <v>334</v>
      </c>
      <c r="E36347" t="s">
        <v>1554</v>
      </c>
      <c r="F36347" t="s">
        <v>12</v>
      </c>
      <c r="G36347" s="2">
        <v>163700</v>
      </c>
      <c r="H36347" s="2">
        <v>1000</v>
      </c>
      <c r="I36347" s="2">
        <f t="shared" si="567"/>
        <v>1019.9376947040498</v>
      </c>
    </row>
    <row r="36348" spans="1:9" x14ac:dyDescent="0.35">
      <c r="A36348" t="s">
        <v>14</v>
      </c>
      <c r="B36348" t="s">
        <v>9</v>
      </c>
      <c r="C36348" t="s">
        <v>58</v>
      </c>
      <c r="D36348" t="s">
        <v>85</v>
      </c>
      <c r="E36348" t="s">
        <v>659</v>
      </c>
      <c r="F36348" t="s">
        <v>12</v>
      </c>
      <c r="G36348" s="2">
        <v>163700</v>
      </c>
      <c r="H36348" s="2">
        <v>1000</v>
      </c>
      <c r="I36348" s="2">
        <f t="shared" si="567"/>
        <v>1019.9376947040498</v>
      </c>
    </row>
    <row r="36349" spans="1:9" x14ac:dyDescent="0.35">
      <c r="A36349" t="s">
        <v>14</v>
      </c>
      <c r="B36349" t="s">
        <v>9</v>
      </c>
      <c r="C36349" t="s">
        <v>56</v>
      </c>
      <c r="D36349" t="s">
        <v>49</v>
      </c>
      <c r="E36349" t="s">
        <v>2020</v>
      </c>
      <c r="F36349" t="s">
        <v>168</v>
      </c>
      <c r="G36349" s="2">
        <v>163556.50159999999</v>
      </c>
      <c r="H36349" s="2">
        <v>826.42</v>
      </c>
      <c r="I36349" s="2">
        <f t="shared" si="567"/>
        <v>1019.0436236760124</v>
      </c>
    </row>
    <row r="36350" spans="1:9" x14ac:dyDescent="0.35">
      <c r="A36350" t="s">
        <v>14</v>
      </c>
      <c r="B36350" t="s">
        <v>9</v>
      </c>
      <c r="C36350" t="s">
        <v>4235</v>
      </c>
      <c r="D36350" t="s">
        <v>363</v>
      </c>
      <c r="E36350" t="s">
        <v>904</v>
      </c>
      <c r="F36350" t="s">
        <v>12</v>
      </c>
      <c r="G36350" s="2">
        <v>163518.09340000001</v>
      </c>
      <c r="H36350" s="2">
        <v>1009.99</v>
      </c>
      <c r="I36350" s="2">
        <f t="shared" si="567"/>
        <v>1018.8043202492213</v>
      </c>
    </row>
    <row r="36351" spans="1:9" x14ac:dyDescent="0.35">
      <c r="A36351" t="s">
        <v>14</v>
      </c>
      <c r="B36351" t="s">
        <v>9</v>
      </c>
      <c r="C36351" t="s">
        <v>227</v>
      </c>
      <c r="D36351" t="s">
        <v>54</v>
      </c>
      <c r="E36351" t="s">
        <v>3131</v>
      </c>
      <c r="F36351" t="s">
        <v>12</v>
      </c>
      <c r="G36351" s="2">
        <v>163499.67300000001</v>
      </c>
      <c r="H36351" s="2">
        <v>1000</v>
      </c>
      <c r="I36351" s="2">
        <f t="shared" si="567"/>
        <v>1018.6895514018693</v>
      </c>
    </row>
    <row r="36352" spans="1:9" x14ac:dyDescent="0.35">
      <c r="A36352" t="s">
        <v>14</v>
      </c>
      <c r="B36352" t="s">
        <v>9</v>
      </c>
      <c r="C36352" t="s">
        <v>169</v>
      </c>
      <c r="D36352" t="s">
        <v>2159</v>
      </c>
      <c r="E36352" t="s">
        <v>3304</v>
      </c>
      <c r="F36352" t="s">
        <v>12</v>
      </c>
      <c r="G36352" s="2">
        <v>163495.35</v>
      </c>
      <c r="H36352" s="2">
        <v>997.56</v>
      </c>
      <c r="I36352" s="2">
        <f t="shared" si="567"/>
        <v>1018.66261682243</v>
      </c>
    </row>
    <row r="36353" spans="1:9" x14ac:dyDescent="0.35">
      <c r="A36353" t="s">
        <v>14</v>
      </c>
      <c r="B36353" t="s">
        <v>9</v>
      </c>
      <c r="C36353" t="s">
        <v>219</v>
      </c>
      <c r="D36353" t="s">
        <v>350</v>
      </c>
      <c r="E36353" t="s">
        <v>351</v>
      </c>
      <c r="F36353" t="s">
        <v>12</v>
      </c>
      <c r="G36353" s="2">
        <v>163488.79999999999</v>
      </c>
      <c r="H36353" s="2">
        <v>926</v>
      </c>
      <c r="I36353" s="2">
        <f t="shared" si="567"/>
        <v>1018.6218068535825</v>
      </c>
    </row>
    <row r="36354" spans="1:9" x14ac:dyDescent="0.35">
      <c r="A36354" t="s">
        <v>14</v>
      </c>
      <c r="B36354" t="s">
        <v>9</v>
      </c>
      <c r="C36354" t="s">
        <v>199</v>
      </c>
      <c r="D36354" t="s">
        <v>363</v>
      </c>
      <c r="E36354" t="s">
        <v>2830</v>
      </c>
      <c r="F36354" t="s">
        <v>12</v>
      </c>
      <c r="G36354" s="2">
        <v>163419</v>
      </c>
      <c r="H36354" s="2">
        <v>915</v>
      </c>
      <c r="I36354" s="2">
        <f t="shared" si="567"/>
        <v>1018.1869158878504</v>
      </c>
    </row>
    <row r="36355" spans="1:9" x14ac:dyDescent="0.35">
      <c r="A36355" t="s">
        <v>14</v>
      </c>
      <c r="B36355" t="s">
        <v>9</v>
      </c>
      <c r="C36355" t="s">
        <v>100</v>
      </c>
      <c r="D36355" t="s">
        <v>59</v>
      </c>
      <c r="E36355" t="s">
        <v>3018</v>
      </c>
      <c r="F36355" t="s">
        <v>12</v>
      </c>
      <c r="G36355" s="2">
        <v>163417.79999999999</v>
      </c>
      <c r="H36355" s="2">
        <v>964</v>
      </c>
      <c r="I36355" s="2">
        <f t="shared" ref="I36355:I36418" si="568">+G36355/160.5</f>
        <v>1018.1794392523364</v>
      </c>
    </row>
    <row r="36356" spans="1:9" x14ac:dyDescent="0.35">
      <c r="A36356" t="s">
        <v>14</v>
      </c>
      <c r="B36356" t="s">
        <v>9</v>
      </c>
      <c r="C36356" t="s">
        <v>329</v>
      </c>
      <c r="D36356" t="s">
        <v>191</v>
      </c>
      <c r="E36356" t="s">
        <v>782</v>
      </c>
      <c r="F36356" t="s">
        <v>12</v>
      </c>
      <c r="G36356" s="2">
        <v>163416</v>
      </c>
      <c r="H36356" s="2">
        <v>926.4</v>
      </c>
      <c r="I36356" s="2">
        <f t="shared" si="568"/>
        <v>1018.1682242990654</v>
      </c>
    </row>
    <row r="36357" spans="1:9" x14ac:dyDescent="0.35">
      <c r="A36357" t="s">
        <v>14</v>
      </c>
      <c r="B36357" t="s">
        <v>9</v>
      </c>
      <c r="C36357" t="s">
        <v>169</v>
      </c>
      <c r="D36357" t="s">
        <v>85</v>
      </c>
      <c r="E36357" t="s">
        <v>952</v>
      </c>
      <c r="F36357" t="s">
        <v>12</v>
      </c>
      <c r="G36357" s="2">
        <v>163361.25</v>
      </c>
      <c r="H36357" s="2">
        <v>975</v>
      </c>
      <c r="I36357" s="2">
        <f t="shared" si="568"/>
        <v>1017.8271028037383</v>
      </c>
    </row>
    <row r="36358" spans="1:9" x14ac:dyDescent="0.35">
      <c r="A36358" t="s">
        <v>14</v>
      </c>
      <c r="B36358" t="s">
        <v>9</v>
      </c>
      <c r="C36358" t="s">
        <v>375</v>
      </c>
      <c r="D36358" t="s">
        <v>363</v>
      </c>
      <c r="E36358" t="s">
        <v>919</v>
      </c>
      <c r="F36358" t="s">
        <v>12</v>
      </c>
      <c r="G36358" s="2">
        <v>163263.0128</v>
      </c>
      <c r="H36358" s="2">
        <v>937.49</v>
      </c>
      <c r="I36358" s="2">
        <f t="shared" si="568"/>
        <v>1017.2150330218068</v>
      </c>
    </row>
    <row r="36359" spans="1:9" x14ac:dyDescent="0.35">
      <c r="A36359" t="s">
        <v>14</v>
      </c>
      <c r="B36359" t="s">
        <v>9</v>
      </c>
      <c r="C36359" t="s">
        <v>221</v>
      </c>
      <c r="D36359" t="s">
        <v>31</v>
      </c>
      <c r="E36359" t="s">
        <v>1088</v>
      </c>
      <c r="F36359" t="s">
        <v>168</v>
      </c>
      <c r="G36359" s="2">
        <v>163257.24979999999</v>
      </c>
      <c r="H36359" s="2">
        <v>814.27</v>
      </c>
      <c r="I36359" s="2">
        <f t="shared" si="568"/>
        <v>1017.1791264797507</v>
      </c>
    </row>
    <row r="36360" spans="1:9" x14ac:dyDescent="0.35">
      <c r="A36360" t="s">
        <v>14</v>
      </c>
      <c r="B36360" t="s">
        <v>9</v>
      </c>
      <c r="C36360" t="s">
        <v>140</v>
      </c>
      <c r="D36360" t="s">
        <v>49</v>
      </c>
      <c r="E36360" t="s">
        <v>674</v>
      </c>
      <c r="F36360" t="s">
        <v>12</v>
      </c>
      <c r="G36360" s="2">
        <v>163240</v>
      </c>
      <c r="H36360" s="2">
        <v>880</v>
      </c>
      <c r="I36360" s="2">
        <f t="shared" si="568"/>
        <v>1017.0716510903427</v>
      </c>
    </row>
    <row r="36361" spans="1:9" x14ac:dyDescent="0.35">
      <c r="A36361" t="s">
        <v>14</v>
      </c>
      <c r="B36361" t="s">
        <v>9</v>
      </c>
      <c r="C36361" t="s">
        <v>18</v>
      </c>
      <c r="D36361" t="s">
        <v>191</v>
      </c>
      <c r="E36361" t="s">
        <v>782</v>
      </c>
      <c r="F36361" t="s">
        <v>12</v>
      </c>
      <c r="G36361" s="2">
        <v>163156.45800000001</v>
      </c>
      <c r="H36361" s="2">
        <v>913.53</v>
      </c>
      <c r="I36361" s="2">
        <f t="shared" si="568"/>
        <v>1016.551140186916</v>
      </c>
    </row>
    <row r="36362" spans="1:9" x14ac:dyDescent="0.35">
      <c r="A36362" t="s">
        <v>14</v>
      </c>
      <c r="B36362" t="s">
        <v>9</v>
      </c>
      <c r="C36362" t="s">
        <v>696</v>
      </c>
      <c r="D36362" t="s">
        <v>54</v>
      </c>
      <c r="E36362" t="s">
        <v>767</v>
      </c>
      <c r="F36362" t="s">
        <v>12</v>
      </c>
      <c r="G36362" s="2">
        <v>163144.4069</v>
      </c>
      <c r="H36362" s="2">
        <v>996</v>
      </c>
      <c r="I36362" s="2">
        <f t="shared" si="568"/>
        <v>1016.4760554517134</v>
      </c>
    </row>
    <row r="36363" spans="1:9" x14ac:dyDescent="0.35">
      <c r="A36363" t="s">
        <v>14</v>
      </c>
      <c r="B36363" t="s">
        <v>9</v>
      </c>
      <c r="C36363" t="s">
        <v>517</v>
      </c>
      <c r="D36363" t="s">
        <v>49</v>
      </c>
      <c r="E36363" t="s">
        <v>1589</v>
      </c>
      <c r="F36363" t="s">
        <v>12</v>
      </c>
      <c r="G36363" s="2">
        <v>163024.25</v>
      </c>
      <c r="H36363" s="2">
        <v>895</v>
      </c>
      <c r="I36363" s="2">
        <f t="shared" si="568"/>
        <v>1015.727414330218</v>
      </c>
    </row>
    <row r="36364" spans="1:9" x14ac:dyDescent="0.35">
      <c r="A36364" t="s">
        <v>14</v>
      </c>
      <c r="B36364" t="s">
        <v>9</v>
      </c>
      <c r="C36364" t="s">
        <v>56</v>
      </c>
      <c r="D36364" t="s">
        <v>581</v>
      </c>
      <c r="E36364" t="s">
        <v>2863</v>
      </c>
      <c r="F36364" t="s">
        <v>213</v>
      </c>
      <c r="G36364" s="2">
        <v>163003.5466</v>
      </c>
      <c r="H36364" s="2">
        <v>703.96</v>
      </c>
      <c r="I36364" s="2">
        <f t="shared" si="568"/>
        <v>1015.5984211838006</v>
      </c>
    </row>
    <row r="36365" spans="1:9" x14ac:dyDescent="0.35">
      <c r="A36365" t="s">
        <v>14</v>
      </c>
      <c r="B36365" t="s">
        <v>9</v>
      </c>
      <c r="C36365" t="s">
        <v>268</v>
      </c>
      <c r="D36365" t="s">
        <v>85</v>
      </c>
      <c r="E36365" t="s">
        <v>2608</v>
      </c>
      <c r="F36365" t="s">
        <v>168</v>
      </c>
      <c r="G36365" s="2">
        <v>163003</v>
      </c>
      <c r="H36365" s="2">
        <v>813.47</v>
      </c>
      <c r="I36365" s="2">
        <f t="shared" si="568"/>
        <v>1015.5950155763239</v>
      </c>
    </row>
    <row r="36366" spans="1:9" x14ac:dyDescent="0.35">
      <c r="A36366" t="s">
        <v>14</v>
      </c>
      <c r="B36366" t="s">
        <v>9</v>
      </c>
      <c r="C36366" t="s">
        <v>100</v>
      </c>
      <c r="D36366" t="s">
        <v>295</v>
      </c>
      <c r="E36366" t="s">
        <v>2372</v>
      </c>
      <c r="F36366" t="s">
        <v>168</v>
      </c>
      <c r="G36366" s="2">
        <v>162987.6012</v>
      </c>
      <c r="H36366" s="2">
        <v>811.97</v>
      </c>
      <c r="I36366" s="2">
        <f t="shared" si="568"/>
        <v>1015.4990728971962</v>
      </c>
    </row>
    <row r="36367" spans="1:9" x14ac:dyDescent="0.35">
      <c r="A36367" t="s">
        <v>14</v>
      </c>
      <c r="B36367" t="s">
        <v>9</v>
      </c>
      <c r="C36367" t="s">
        <v>314</v>
      </c>
      <c r="D36367" t="s">
        <v>46</v>
      </c>
      <c r="E36367" t="s">
        <v>793</v>
      </c>
      <c r="F36367" t="s">
        <v>12</v>
      </c>
      <c r="G36367" s="2">
        <v>162948.995</v>
      </c>
      <c r="H36367" s="2">
        <v>980.44</v>
      </c>
      <c r="I36367" s="2">
        <f t="shared" si="568"/>
        <v>1015.2585358255451</v>
      </c>
    </row>
    <row r="36368" spans="1:9" x14ac:dyDescent="0.35">
      <c r="A36368" t="s">
        <v>14</v>
      </c>
      <c r="B36368" t="s">
        <v>9</v>
      </c>
      <c r="C36368" t="s">
        <v>15</v>
      </c>
      <c r="D36368" t="s">
        <v>848</v>
      </c>
      <c r="E36368" t="s">
        <v>3590</v>
      </c>
      <c r="F36368" t="s">
        <v>12</v>
      </c>
      <c r="G36368" s="2">
        <v>162914.905</v>
      </c>
      <c r="H36368" s="2">
        <v>993.69</v>
      </c>
      <c r="I36368" s="2">
        <f t="shared" si="568"/>
        <v>1015.0461370716511</v>
      </c>
    </row>
    <row r="36369" spans="1:9" x14ac:dyDescent="0.35">
      <c r="A36369" t="s">
        <v>14</v>
      </c>
      <c r="B36369" t="s">
        <v>9</v>
      </c>
      <c r="C36369" t="s">
        <v>227</v>
      </c>
      <c r="D36369" t="s">
        <v>49</v>
      </c>
      <c r="E36369" t="s">
        <v>481</v>
      </c>
      <c r="F36369" t="s">
        <v>468</v>
      </c>
      <c r="G36369" s="2">
        <v>162784.79999999999</v>
      </c>
      <c r="H36369" s="2">
        <v>1104</v>
      </c>
      <c r="I36369" s="2">
        <f t="shared" si="568"/>
        <v>1014.2355140186916</v>
      </c>
    </row>
    <row r="36370" spans="1:9" x14ac:dyDescent="0.35">
      <c r="A36370" t="s">
        <v>14</v>
      </c>
      <c r="B36370" t="s">
        <v>9</v>
      </c>
      <c r="C36370" t="s">
        <v>81</v>
      </c>
      <c r="D36370" t="s">
        <v>59</v>
      </c>
      <c r="E36370" t="s">
        <v>1330</v>
      </c>
      <c r="F36370" t="s">
        <v>168</v>
      </c>
      <c r="G36370" s="2">
        <v>162784.10209999999</v>
      </c>
      <c r="H36370" s="2">
        <v>819</v>
      </c>
      <c r="I36370" s="2">
        <f t="shared" si="568"/>
        <v>1014.2311657320871</v>
      </c>
    </row>
    <row r="36371" spans="1:9" x14ac:dyDescent="0.35">
      <c r="A36371" t="s">
        <v>14</v>
      </c>
      <c r="B36371" t="s">
        <v>9</v>
      </c>
      <c r="C36371" t="s">
        <v>221</v>
      </c>
      <c r="D36371" t="s">
        <v>2215</v>
      </c>
      <c r="E36371" t="s">
        <v>3167</v>
      </c>
      <c r="F36371" t="s">
        <v>12</v>
      </c>
      <c r="G36371" s="2">
        <v>162758.10939999999</v>
      </c>
      <c r="H36371" s="2">
        <v>896</v>
      </c>
      <c r="I36371" s="2">
        <f t="shared" si="568"/>
        <v>1014.0692174454828</v>
      </c>
    </row>
    <row r="36372" spans="1:9" x14ac:dyDescent="0.35">
      <c r="A36372" t="s">
        <v>14</v>
      </c>
      <c r="B36372" t="s">
        <v>9</v>
      </c>
      <c r="C36372" t="s">
        <v>503</v>
      </c>
      <c r="D36372" t="s">
        <v>33</v>
      </c>
      <c r="E36372" t="s">
        <v>1280</v>
      </c>
      <c r="F36372" t="s">
        <v>12</v>
      </c>
      <c r="G36372" s="2">
        <v>162685.43539999999</v>
      </c>
      <c r="H36372" s="2">
        <v>914.99</v>
      </c>
      <c r="I36372" s="2">
        <f t="shared" si="568"/>
        <v>1013.6164199376947</v>
      </c>
    </row>
    <row r="36373" spans="1:9" x14ac:dyDescent="0.35">
      <c r="A36373" t="s">
        <v>14</v>
      </c>
      <c r="B36373" t="s">
        <v>9</v>
      </c>
      <c r="C36373" t="s">
        <v>56</v>
      </c>
      <c r="D36373" t="s">
        <v>129</v>
      </c>
      <c r="E36373" t="s">
        <v>1628</v>
      </c>
      <c r="F36373" t="s">
        <v>213</v>
      </c>
      <c r="G36373" s="2">
        <v>162677.038</v>
      </c>
      <c r="H36373" s="2">
        <v>688.3</v>
      </c>
      <c r="I36373" s="2">
        <f t="shared" si="568"/>
        <v>1013.5640996884736</v>
      </c>
    </row>
    <row r="36374" spans="1:9" x14ac:dyDescent="0.35">
      <c r="A36374" t="s">
        <v>14</v>
      </c>
      <c r="B36374" t="s">
        <v>9</v>
      </c>
      <c r="C36374" t="s">
        <v>56</v>
      </c>
      <c r="D36374" t="s">
        <v>250</v>
      </c>
      <c r="E36374" t="s">
        <v>2579</v>
      </c>
      <c r="F36374" t="s">
        <v>12</v>
      </c>
      <c r="G36374" s="2">
        <v>162595.50219999999</v>
      </c>
      <c r="H36374" s="2">
        <v>935.72</v>
      </c>
      <c r="I36374" s="2">
        <f t="shared" si="568"/>
        <v>1013.0560884735202</v>
      </c>
    </row>
    <row r="36375" spans="1:9" x14ac:dyDescent="0.35">
      <c r="A36375" t="s">
        <v>14</v>
      </c>
      <c r="B36375" t="s">
        <v>9</v>
      </c>
      <c r="C36375" t="s">
        <v>89</v>
      </c>
      <c r="D36375" t="s">
        <v>46</v>
      </c>
      <c r="E36375" t="s">
        <v>84</v>
      </c>
      <c r="F36375" t="s">
        <v>213</v>
      </c>
      <c r="G36375" s="2">
        <v>162577.9</v>
      </c>
      <c r="H36375" s="2">
        <v>685</v>
      </c>
      <c r="I36375" s="2">
        <f t="shared" si="568"/>
        <v>1012.9464174454828</v>
      </c>
    </row>
    <row r="36376" spans="1:9" x14ac:dyDescent="0.35">
      <c r="A36376" t="s">
        <v>14</v>
      </c>
      <c r="B36376" t="s">
        <v>9</v>
      </c>
      <c r="C36376" t="s">
        <v>284</v>
      </c>
      <c r="D36376" t="s">
        <v>144</v>
      </c>
      <c r="E36376" t="s">
        <v>1033</v>
      </c>
      <c r="F36376" t="s">
        <v>168</v>
      </c>
      <c r="G36376" s="2">
        <v>162501.179</v>
      </c>
      <c r="H36376" s="2">
        <v>869.15</v>
      </c>
      <c r="I36376" s="2">
        <f t="shared" si="568"/>
        <v>1012.4684049844237</v>
      </c>
    </row>
    <row r="36377" spans="1:9" x14ac:dyDescent="0.35">
      <c r="A36377" t="s">
        <v>14</v>
      </c>
      <c r="B36377" t="s">
        <v>9</v>
      </c>
      <c r="C36377" t="s">
        <v>58</v>
      </c>
      <c r="D36377" t="s">
        <v>245</v>
      </c>
      <c r="E36377" t="s">
        <v>2627</v>
      </c>
      <c r="F36377" t="s">
        <v>12</v>
      </c>
      <c r="G36377" s="2">
        <v>162490.28</v>
      </c>
      <c r="H36377" s="2">
        <v>909.8</v>
      </c>
      <c r="I36377" s="2">
        <f t="shared" si="568"/>
        <v>1012.4004984423676</v>
      </c>
    </row>
    <row r="36378" spans="1:9" x14ac:dyDescent="0.35">
      <c r="A36378" t="s">
        <v>14</v>
      </c>
      <c r="B36378" t="s">
        <v>9</v>
      </c>
      <c r="C36378" t="s">
        <v>249</v>
      </c>
      <c r="D36378" t="s">
        <v>31</v>
      </c>
      <c r="E36378" t="s">
        <v>3537</v>
      </c>
      <c r="F36378" t="s">
        <v>12</v>
      </c>
      <c r="G36378" s="2">
        <v>162429.29999999999</v>
      </c>
      <c r="H36378" s="2">
        <v>886</v>
      </c>
      <c r="I36378" s="2">
        <f t="shared" si="568"/>
        <v>1012.0205607476635</v>
      </c>
    </row>
    <row r="36379" spans="1:9" x14ac:dyDescent="0.35">
      <c r="A36379" t="s">
        <v>14</v>
      </c>
      <c r="B36379" t="s">
        <v>9</v>
      </c>
      <c r="C36379" t="s">
        <v>179</v>
      </c>
      <c r="D36379" t="s">
        <v>245</v>
      </c>
      <c r="E36379" t="s">
        <v>552</v>
      </c>
      <c r="F36379" t="s">
        <v>12</v>
      </c>
      <c r="G36379" s="2">
        <v>162391.29999999999</v>
      </c>
      <c r="H36379" s="2">
        <v>945.2</v>
      </c>
      <c r="I36379" s="2">
        <f t="shared" si="568"/>
        <v>1011.7838006230529</v>
      </c>
    </row>
    <row r="36380" spans="1:9" x14ac:dyDescent="0.35">
      <c r="A36380" t="s">
        <v>14</v>
      </c>
      <c r="B36380" t="s">
        <v>9</v>
      </c>
      <c r="C36380" t="s">
        <v>868</v>
      </c>
      <c r="D36380" t="s">
        <v>46</v>
      </c>
      <c r="E36380" t="s">
        <v>318</v>
      </c>
      <c r="F36380" t="s">
        <v>12</v>
      </c>
      <c r="G36380" s="2">
        <v>162346.19999999899</v>
      </c>
      <c r="H36380" s="2">
        <v>903</v>
      </c>
      <c r="I36380" s="2">
        <f t="shared" si="568"/>
        <v>1011.5028037383115</v>
      </c>
    </row>
    <row r="36381" spans="1:9" x14ac:dyDescent="0.35">
      <c r="A36381" t="s">
        <v>14</v>
      </c>
      <c r="B36381" t="s">
        <v>9</v>
      </c>
      <c r="C36381" t="s">
        <v>81</v>
      </c>
      <c r="D36381" t="s">
        <v>141</v>
      </c>
      <c r="E36381" t="s">
        <v>2205</v>
      </c>
      <c r="F36381" t="s">
        <v>168</v>
      </c>
      <c r="G36381" s="2">
        <v>162336</v>
      </c>
      <c r="H36381" s="2">
        <v>800</v>
      </c>
      <c r="I36381" s="2">
        <f t="shared" si="568"/>
        <v>1011.4392523364486</v>
      </c>
    </row>
    <row r="36382" spans="1:9" x14ac:dyDescent="0.35">
      <c r="A36382" t="s">
        <v>14</v>
      </c>
      <c r="B36382" t="s">
        <v>9</v>
      </c>
      <c r="C36382" t="s">
        <v>394</v>
      </c>
      <c r="D36382" t="s">
        <v>46</v>
      </c>
      <c r="E36382" t="s">
        <v>3193</v>
      </c>
      <c r="F36382" t="s">
        <v>12</v>
      </c>
      <c r="G36382" s="2">
        <v>162276.22750000001</v>
      </c>
      <c r="H36382" s="2">
        <v>935.93</v>
      </c>
      <c r="I36382" s="2">
        <f t="shared" si="568"/>
        <v>1011.0668380062306</v>
      </c>
    </row>
    <row r="36383" spans="1:9" x14ac:dyDescent="0.35">
      <c r="A36383" t="s">
        <v>14</v>
      </c>
      <c r="B36383" t="s">
        <v>9</v>
      </c>
      <c r="C36383" t="s">
        <v>15</v>
      </c>
      <c r="D36383" t="s">
        <v>49</v>
      </c>
      <c r="E36383" t="s">
        <v>587</v>
      </c>
      <c r="F36383" t="s">
        <v>174</v>
      </c>
      <c r="G36383" s="2">
        <v>162199.78390000001</v>
      </c>
      <c r="H36383" s="2">
        <v>3541.98</v>
      </c>
      <c r="I36383" s="2">
        <f t="shared" si="568"/>
        <v>1010.590553894081</v>
      </c>
    </row>
    <row r="36384" spans="1:9" x14ac:dyDescent="0.35">
      <c r="A36384" t="s">
        <v>14</v>
      </c>
      <c r="B36384" t="s">
        <v>9</v>
      </c>
      <c r="C36384" t="s">
        <v>18</v>
      </c>
      <c r="D36384" t="s">
        <v>315</v>
      </c>
      <c r="E36384" t="s">
        <v>1974</v>
      </c>
      <c r="F36384" t="s">
        <v>12</v>
      </c>
      <c r="G36384" s="2">
        <v>162192.011</v>
      </c>
      <c r="H36384" s="2">
        <v>853.48</v>
      </c>
      <c r="I36384" s="2">
        <f t="shared" si="568"/>
        <v>1010.5421246105919</v>
      </c>
    </row>
    <row r="36385" spans="1:9" x14ac:dyDescent="0.35">
      <c r="A36385" t="s">
        <v>14</v>
      </c>
      <c r="B36385" t="s">
        <v>9</v>
      </c>
      <c r="C36385" t="s">
        <v>44</v>
      </c>
      <c r="D36385" t="s">
        <v>46</v>
      </c>
      <c r="E36385" t="s">
        <v>372</v>
      </c>
      <c r="F36385" t="s">
        <v>12</v>
      </c>
      <c r="G36385" s="2">
        <v>162192</v>
      </c>
      <c r="H36385" s="2">
        <v>992</v>
      </c>
      <c r="I36385" s="2">
        <f t="shared" si="568"/>
        <v>1010.5420560747664</v>
      </c>
    </row>
    <row r="36386" spans="1:9" x14ac:dyDescent="0.35">
      <c r="A36386" t="s">
        <v>14</v>
      </c>
      <c r="B36386" t="s">
        <v>9</v>
      </c>
      <c r="C36386" t="s">
        <v>356</v>
      </c>
      <c r="D36386" t="s">
        <v>67</v>
      </c>
      <c r="E36386" t="s">
        <v>187</v>
      </c>
      <c r="F36386" t="s">
        <v>12</v>
      </c>
      <c r="G36386" s="2">
        <v>162178.20000000001</v>
      </c>
      <c r="H36386" s="2">
        <v>972</v>
      </c>
      <c r="I36386" s="2">
        <f t="shared" si="568"/>
        <v>1010.4560747663552</v>
      </c>
    </row>
    <row r="36387" spans="1:9" x14ac:dyDescent="0.35">
      <c r="A36387" t="s">
        <v>14</v>
      </c>
      <c r="B36387" t="s">
        <v>9</v>
      </c>
      <c r="C36387" t="s">
        <v>518</v>
      </c>
      <c r="D36387" t="s">
        <v>49</v>
      </c>
      <c r="E36387" t="s">
        <v>347</v>
      </c>
      <c r="F36387" t="s">
        <v>168</v>
      </c>
      <c r="G36387" s="2">
        <v>162152</v>
      </c>
      <c r="H36387" s="2">
        <v>800</v>
      </c>
      <c r="I36387" s="2">
        <f t="shared" si="568"/>
        <v>1010.2928348909658</v>
      </c>
    </row>
    <row r="36388" spans="1:9" x14ac:dyDescent="0.35">
      <c r="A36388" t="s">
        <v>14</v>
      </c>
      <c r="B36388" t="s">
        <v>9</v>
      </c>
      <c r="C36388" t="s">
        <v>78</v>
      </c>
      <c r="D36388" t="s">
        <v>46</v>
      </c>
      <c r="E36388" t="s">
        <v>280</v>
      </c>
      <c r="F36388" t="s">
        <v>12</v>
      </c>
      <c r="G36388" s="2">
        <v>162093.93590000001</v>
      </c>
      <c r="H36388" s="2">
        <v>972.16</v>
      </c>
      <c r="I36388" s="2">
        <f t="shared" si="568"/>
        <v>1009.9310647975078</v>
      </c>
    </row>
    <row r="36389" spans="1:9" x14ac:dyDescent="0.35">
      <c r="A36389" t="s">
        <v>14</v>
      </c>
      <c r="B36389" t="s">
        <v>9</v>
      </c>
      <c r="C36389" t="s">
        <v>140</v>
      </c>
      <c r="D36389" t="s">
        <v>542</v>
      </c>
      <c r="E36389" t="s">
        <v>2819</v>
      </c>
      <c r="F36389" t="s">
        <v>386</v>
      </c>
      <c r="G36389" s="2">
        <v>162071.78760000001</v>
      </c>
      <c r="H36389" s="2">
        <v>1247.58</v>
      </c>
      <c r="I36389" s="2">
        <f t="shared" si="568"/>
        <v>1009.7930691588786</v>
      </c>
    </row>
    <row r="36390" spans="1:9" x14ac:dyDescent="0.35">
      <c r="A36390" t="s">
        <v>14</v>
      </c>
      <c r="B36390" t="s">
        <v>9</v>
      </c>
      <c r="C36390" t="s">
        <v>179</v>
      </c>
      <c r="D36390" t="s">
        <v>205</v>
      </c>
      <c r="E36390" t="s">
        <v>780</v>
      </c>
      <c r="F36390" t="s">
        <v>12</v>
      </c>
      <c r="G36390" s="2">
        <v>162054.24</v>
      </c>
      <c r="H36390" s="2">
        <v>971.4</v>
      </c>
      <c r="I36390" s="2">
        <f t="shared" si="568"/>
        <v>1009.6837383177569</v>
      </c>
    </row>
    <row r="36391" spans="1:9" x14ac:dyDescent="0.35">
      <c r="A36391" t="s">
        <v>14</v>
      </c>
      <c r="B36391" t="s">
        <v>9</v>
      </c>
      <c r="C36391" t="s">
        <v>71</v>
      </c>
      <c r="D36391" t="s">
        <v>191</v>
      </c>
      <c r="E36391" t="s">
        <v>192</v>
      </c>
      <c r="F36391" t="s">
        <v>12</v>
      </c>
      <c r="G36391" s="2">
        <v>162045.24</v>
      </c>
      <c r="H36391" s="2">
        <v>909.6</v>
      </c>
      <c r="I36391" s="2">
        <f t="shared" si="568"/>
        <v>1009.6276635514018</v>
      </c>
    </row>
    <row r="36392" spans="1:9" x14ac:dyDescent="0.35">
      <c r="A36392" t="s">
        <v>14</v>
      </c>
      <c r="B36392" t="s">
        <v>9</v>
      </c>
      <c r="C36392" t="s">
        <v>100</v>
      </c>
      <c r="D36392" t="s">
        <v>2159</v>
      </c>
      <c r="E36392" t="s">
        <v>4212</v>
      </c>
      <c r="F36392" t="s">
        <v>12</v>
      </c>
      <c r="G36392" s="2">
        <v>162045</v>
      </c>
      <c r="H36392" s="2">
        <v>900</v>
      </c>
      <c r="I36392" s="2">
        <f t="shared" si="568"/>
        <v>1009.626168224299</v>
      </c>
    </row>
    <row r="36393" spans="1:9" x14ac:dyDescent="0.35">
      <c r="A36393" t="s">
        <v>14</v>
      </c>
      <c r="B36393" t="s">
        <v>9</v>
      </c>
      <c r="C36393" t="s">
        <v>389</v>
      </c>
      <c r="D36393" t="s">
        <v>49</v>
      </c>
      <c r="E36393" t="s">
        <v>1144</v>
      </c>
      <c r="F36393" t="s">
        <v>12</v>
      </c>
      <c r="G36393" s="2">
        <v>162045</v>
      </c>
      <c r="H36393" s="2">
        <v>900</v>
      </c>
      <c r="I36393" s="2">
        <f t="shared" si="568"/>
        <v>1009.626168224299</v>
      </c>
    </row>
    <row r="36394" spans="1:9" x14ac:dyDescent="0.35">
      <c r="A36394" t="s">
        <v>14</v>
      </c>
      <c r="B36394" t="s">
        <v>9</v>
      </c>
      <c r="C36394" t="s">
        <v>433</v>
      </c>
      <c r="D36394" t="s">
        <v>2159</v>
      </c>
      <c r="E36394" t="s">
        <v>2288</v>
      </c>
      <c r="F36394" t="s">
        <v>12</v>
      </c>
      <c r="G36394" s="2">
        <v>161978.95000000001</v>
      </c>
      <c r="H36394" s="2">
        <v>991</v>
      </c>
      <c r="I36394" s="2">
        <f t="shared" si="568"/>
        <v>1009.2146417445483</v>
      </c>
    </row>
    <row r="36395" spans="1:9" x14ac:dyDescent="0.35">
      <c r="A36395" t="s">
        <v>14</v>
      </c>
      <c r="B36395" t="s">
        <v>9</v>
      </c>
      <c r="C36395" t="s">
        <v>15</v>
      </c>
      <c r="D36395" t="s">
        <v>49</v>
      </c>
      <c r="E36395" t="s">
        <v>657</v>
      </c>
      <c r="F36395" t="s">
        <v>213</v>
      </c>
      <c r="G36395" s="2">
        <v>161972.89199999999</v>
      </c>
      <c r="H36395" s="2">
        <v>676.3</v>
      </c>
      <c r="I36395" s="2">
        <f t="shared" si="568"/>
        <v>1009.1768971962616</v>
      </c>
    </row>
    <row r="36396" spans="1:9" x14ac:dyDescent="0.35">
      <c r="A36396" t="s">
        <v>14</v>
      </c>
      <c r="B36396" t="s">
        <v>9</v>
      </c>
      <c r="C36396" t="s">
        <v>185</v>
      </c>
      <c r="D36396" t="s">
        <v>28</v>
      </c>
      <c r="E36396" t="s">
        <v>979</v>
      </c>
      <c r="F36396" t="s">
        <v>12</v>
      </c>
      <c r="G36396" s="2">
        <v>161932.35209999999</v>
      </c>
      <c r="H36396" s="2">
        <v>931.98</v>
      </c>
      <c r="I36396" s="2">
        <f t="shared" si="568"/>
        <v>1008.9243121495326</v>
      </c>
    </row>
    <row r="36397" spans="1:9" x14ac:dyDescent="0.35">
      <c r="A36397" t="s">
        <v>14</v>
      </c>
      <c r="B36397" t="s">
        <v>9</v>
      </c>
      <c r="C36397" t="s">
        <v>30</v>
      </c>
      <c r="D36397" t="s">
        <v>85</v>
      </c>
      <c r="E36397" t="s">
        <v>1569</v>
      </c>
      <c r="F36397" t="s">
        <v>12</v>
      </c>
      <c r="G36397" s="2">
        <v>161898.38099999999</v>
      </c>
      <c r="H36397" s="2">
        <v>999.99</v>
      </c>
      <c r="I36397" s="2">
        <f t="shared" si="568"/>
        <v>1008.7126542056075</v>
      </c>
    </row>
    <row r="36398" spans="1:9" x14ac:dyDescent="0.35">
      <c r="A36398" t="s">
        <v>14</v>
      </c>
      <c r="B36398" t="s">
        <v>9</v>
      </c>
      <c r="C36398" t="s">
        <v>15</v>
      </c>
      <c r="D36398" t="s">
        <v>49</v>
      </c>
      <c r="E36398" t="s">
        <v>2406</v>
      </c>
      <c r="F36398" t="s">
        <v>168</v>
      </c>
      <c r="G36398" s="2">
        <v>161862.60630000001</v>
      </c>
      <c r="H36398" s="2">
        <v>819.56</v>
      </c>
      <c r="I36398" s="2">
        <f t="shared" si="568"/>
        <v>1008.4897588785047</v>
      </c>
    </row>
    <row r="36399" spans="1:9" x14ac:dyDescent="0.35">
      <c r="A36399" t="s">
        <v>14</v>
      </c>
      <c r="B36399" t="s">
        <v>9</v>
      </c>
      <c r="C36399" t="s">
        <v>21</v>
      </c>
      <c r="D36399" t="s">
        <v>46</v>
      </c>
      <c r="E36399" t="s">
        <v>372</v>
      </c>
      <c r="F36399" t="s">
        <v>12</v>
      </c>
      <c r="G36399" s="2">
        <v>161681.1545</v>
      </c>
      <c r="H36399" s="2">
        <v>984.96</v>
      </c>
      <c r="I36399" s="2">
        <f t="shared" si="568"/>
        <v>1007.3592180685358</v>
      </c>
    </row>
    <row r="36400" spans="1:9" x14ac:dyDescent="0.35">
      <c r="A36400" t="s">
        <v>14</v>
      </c>
      <c r="B36400" t="s">
        <v>9</v>
      </c>
      <c r="C36400" t="s">
        <v>2192</v>
      </c>
      <c r="D36400" t="s">
        <v>342</v>
      </c>
      <c r="E36400" t="s">
        <v>343</v>
      </c>
      <c r="F36400" t="s">
        <v>12</v>
      </c>
      <c r="G36400" s="2">
        <v>161680</v>
      </c>
      <c r="H36400" s="2">
        <v>800</v>
      </c>
      <c r="I36400" s="2">
        <f t="shared" si="568"/>
        <v>1007.3520249221184</v>
      </c>
    </row>
    <row r="36401" spans="1:9" x14ac:dyDescent="0.35">
      <c r="A36401" t="s">
        <v>14</v>
      </c>
      <c r="B36401" t="s">
        <v>9</v>
      </c>
      <c r="C36401" t="s">
        <v>100</v>
      </c>
      <c r="D36401" t="s">
        <v>581</v>
      </c>
      <c r="E36401" t="s">
        <v>2271</v>
      </c>
      <c r="F36401" t="s">
        <v>12</v>
      </c>
      <c r="G36401" s="2">
        <v>161657.4</v>
      </c>
      <c r="H36401" s="2">
        <v>882</v>
      </c>
      <c r="I36401" s="2">
        <f t="shared" si="568"/>
        <v>1007.211214953271</v>
      </c>
    </row>
    <row r="36402" spans="1:9" x14ac:dyDescent="0.35">
      <c r="A36402" t="s">
        <v>14</v>
      </c>
      <c r="B36402" t="s">
        <v>9</v>
      </c>
      <c r="C36402" t="s">
        <v>394</v>
      </c>
      <c r="D36402" t="s">
        <v>581</v>
      </c>
      <c r="E36402" t="s">
        <v>582</v>
      </c>
      <c r="F36402" t="s">
        <v>12</v>
      </c>
      <c r="G36402" s="2">
        <v>161655</v>
      </c>
      <c r="H36402" s="2">
        <v>975</v>
      </c>
      <c r="I36402" s="2">
        <f t="shared" si="568"/>
        <v>1007.1962616822429</v>
      </c>
    </row>
    <row r="36403" spans="1:9" x14ac:dyDescent="0.35">
      <c r="A36403" t="s">
        <v>14</v>
      </c>
      <c r="B36403" t="s">
        <v>9</v>
      </c>
      <c r="C36403" t="s">
        <v>688</v>
      </c>
      <c r="D36403" t="s">
        <v>149</v>
      </c>
      <c r="E36403" t="s">
        <v>378</v>
      </c>
      <c r="F36403" t="s">
        <v>12</v>
      </c>
      <c r="G36403" s="2">
        <v>161490.75</v>
      </c>
      <c r="H36403" s="2">
        <v>985</v>
      </c>
      <c r="I36403" s="2">
        <f t="shared" si="568"/>
        <v>1006.1728971962617</v>
      </c>
    </row>
    <row r="36404" spans="1:9" x14ac:dyDescent="0.35">
      <c r="A36404" t="s">
        <v>14</v>
      </c>
      <c r="B36404" t="s">
        <v>9</v>
      </c>
      <c r="C36404" t="s">
        <v>249</v>
      </c>
      <c r="D36404" t="s">
        <v>33</v>
      </c>
      <c r="E36404" t="s">
        <v>194</v>
      </c>
      <c r="F36404" t="s">
        <v>12</v>
      </c>
      <c r="G36404" s="2">
        <v>161473.28479999999</v>
      </c>
      <c r="H36404" s="2">
        <v>957.45</v>
      </c>
      <c r="I36404" s="2">
        <f t="shared" si="568"/>
        <v>1006.0640797507788</v>
      </c>
    </row>
    <row r="36405" spans="1:9" x14ac:dyDescent="0.35">
      <c r="A36405" t="s">
        <v>14</v>
      </c>
      <c r="B36405" t="s">
        <v>9</v>
      </c>
      <c r="C36405" t="s">
        <v>356</v>
      </c>
      <c r="D36405" t="s">
        <v>31</v>
      </c>
      <c r="E36405" t="s">
        <v>3640</v>
      </c>
      <c r="F36405" t="s">
        <v>12</v>
      </c>
      <c r="G36405" s="2">
        <v>161450</v>
      </c>
      <c r="H36405" s="2">
        <v>1000</v>
      </c>
      <c r="I36405" s="2">
        <f t="shared" si="568"/>
        <v>1005.9190031152648</v>
      </c>
    </row>
    <row r="36406" spans="1:9" x14ac:dyDescent="0.35">
      <c r="A36406" t="s">
        <v>14</v>
      </c>
      <c r="B36406" t="s">
        <v>9</v>
      </c>
      <c r="C36406" t="s">
        <v>356</v>
      </c>
      <c r="D36406" t="s">
        <v>49</v>
      </c>
      <c r="E36406" t="s">
        <v>1181</v>
      </c>
      <c r="F36406" t="s">
        <v>12</v>
      </c>
      <c r="G36406" s="2">
        <v>161392.0686</v>
      </c>
      <c r="H36406" s="2">
        <v>925.15</v>
      </c>
      <c r="I36406" s="2">
        <f t="shared" si="568"/>
        <v>1005.5580598130841</v>
      </c>
    </row>
    <row r="36407" spans="1:9" x14ac:dyDescent="0.35">
      <c r="A36407" t="s">
        <v>14</v>
      </c>
      <c r="B36407" t="s">
        <v>9</v>
      </c>
      <c r="C36407" t="s">
        <v>89</v>
      </c>
      <c r="D36407" t="s">
        <v>250</v>
      </c>
      <c r="E36407" t="s">
        <v>3605</v>
      </c>
      <c r="F36407" t="s">
        <v>168</v>
      </c>
      <c r="G36407" s="2">
        <v>161380.1808</v>
      </c>
      <c r="H36407" s="2">
        <v>808.68</v>
      </c>
      <c r="I36407" s="2">
        <f t="shared" si="568"/>
        <v>1005.4839925233645</v>
      </c>
    </row>
    <row r="36408" spans="1:9" x14ac:dyDescent="0.35">
      <c r="A36408" t="s">
        <v>14</v>
      </c>
      <c r="B36408" t="s">
        <v>9</v>
      </c>
      <c r="C36408" t="s">
        <v>41</v>
      </c>
      <c r="D36408" t="s">
        <v>49</v>
      </c>
      <c r="E36408" t="s">
        <v>512</v>
      </c>
      <c r="F36408" t="s">
        <v>12</v>
      </c>
      <c r="G36408" s="2">
        <v>161379</v>
      </c>
      <c r="H36408" s="2">
        <v>928.8</v>
      </c>
      <c r="I36408" s="2">
        <f t="shared" si="568"/>
        <v>1005.4766355140187</v>
      </c>
    </row>
    <row r="36409" spans="1:9" x14ac:dyDescent="0.35">
      <c r="A36409" t="s">
        <v>14</v>
      </c>
      <c r="B36409" t="s">
        <v>9</v>
      </c>
      <c r="C36409" t="s">
        <v>87</v>
      </c>
      <c r="D36409" t="s">
        <v>49</v>
      </c>
      <c r="E36409" t="s">
        <v>2089</v>
      </c>
      <c r="F36409" t="s">
        <v>12</v>
      </c>
      <c r="G36409" s="2">
        <v>161362.79999999999</v>
      </c>
      <c r="H36409" s="2">
        <v>864</v>
      </c>
      <c r="I36409" s="2">
        <f t="shared" si="568"/>
        <v>1005.3757009345794</v>
      </c>
    </row>
    <row r="36410" spans="1:9" x14ac:dyDescent="0.35">
      <c r="A36410" t="s">
        <v>14</v>
      </c>
      <c r="B36410" t="s">
        <v>9</v>
      </c>
      <c r="C36410" t="s">
        <v>221</v>
      </c>
      <c r="D36410" t="s">
        <v>10</v>
      </c>
      <c r="E36410" t="s">
        <v>2912</v>
      </c>
      <c r="F36410" t="s">
        <v>12</v>
      </c>
      <c r="G36410" s="2">
        <v>161287.038</v>
      </c>
      <c r="H36410" s="2">
        <v>823.94</v>
      </c>
      <c r="I36410" s="2">
        <f t="shared" si="568"/>
        <v>1004.9036635514019</v>
      </c>
    </row>
    <row r="36411" spans="1:9" x14ac:dyDescent="0.35">
      <c r="A36411" t="s">
        <v>14</v>
      </c>
      <c r="B36411" t="s">
        <v>9</v>
      </c>
      <c r="C36411" t="s">
        <v>169</v>
      </c>
      <c r="D36411" t="s">
        <v>350</v>
      </c>
      <c r="E36411" t="s">
        <v>2349</v>
      </c>
      <c r="F36411" t="s">
        <v>12</v>
      </c>
      <c r="G36411" s="2">
        <v>161262.5</v>
      </c>
      <c r="H36411" s="2">
        <v>931</v>
      </c>
      <c r="I36411" s="2">
        <f t="shared" si="568"/>
        <v>1004.7507788161994</v>
      </c>
    </row>
    <row r="36412" spans="1:9" x14ac:dyDescent="0.35">
      <c r="A36412" t="s">
        <v>14</v>
      </c>
      <c r="B36412" t="s">
        <v>9</v>
      </c>
      <c r="C36412" t="s">
        <v>173</v>
      </c>
      <c r="D36412" t="s">
        <v>85</v>
      </c>
      <c r="E36412" t="s">
        <v>1302</v>
      </c>
      <c r="F36412" t="s">
        <v>213</v>
      </c>
      <c r="G36412" s="2">
        <v>161233.38</v>
      </c>
      <c r="H36412" s="2">
        <v>693</v>
      </c>
      <c r="I36412" s="2">
        <f t="shared" si="568"/>
        <v>1004.5693457943926</v>
      </c>
    </row>
    <row r="36413" spans="1:9" x14ac:dyDescent="0.35">
      <c r="A36413" t="s">
        <v>14</v>
      </c>
      <c r="B36413" t="s">
        <v>9</v>
      </c>
      <c r="C36413" t="s">
        <v>30</v>
      </c>
      <c r="D36413" t="s">
        <v>31</v>
      </c>
      <c r="E36413" t="s">
        <v>949</v>
      </c>
      <c r="F36413" t="s">
        <v>468</v>
      </c>
      <c r="G36413" s="2">
        <v>161226.45790000001</v>
      </c>
      <c r="H36413" s="2">
        <v>1026.27</v>
      </c>
      <c r="I36413" s="2">
        <f t="shared" si="568"/>
        <v>1004.5262174454829</v>
      </c>
    </row>
    <row r="36414" spans="1:9" x14ac:dyDescent="0.35">
      <c r="A36414" t="s">
        <v>14</v>
      </c>
      <c r="B36414" t="s">
        <v>9</v>
      </c>
      <c r="C36414" t="s">
        <v>221</v>
      </c>
      <c r="D36414" t="s">
        <v>255</v>
      </c>
      <c r="E36414" t="s">
        <v>871</v>
      </c>
      <c r="F36414" t="s">
        <v>168</v>
      </c>
      <c r="G36414" s="2">
        <v>161222.31760000001</v>
      </c>
      <c r="H36414" s="2">
        <v>796</v>
      </c>
      <c r="I36414" s="2">
        <f t="shared" si="568"/>
        <v>1004.5004211838007</v>
      </c>
    </row>
    <row r="36415" spans="1:9" x14ac:dyDescent="0.35">
      <c r="A36415" t="s">
        <v>14</v>
      </c>
      <c r="B36415" t="s">
        <v>9</v>
      </c>
      <c r="C36415" t="s">
        <v>100</v>
      </c>
      <c r="D36415" t="s">
        <v>255</v>
      </c>
      <c r="E36415" t="s">
        <v>2241</v>
      </c>
      <c r="F36415" t="s">
        <v>12</v>
      </c>
      <c r="G36415" s="2">
        <v>161073.46030000001</v>
      </c>
      <c r="H36415" s="2">
        <v>944.99</v>
      </c>
      <c r="I36415" s="2">
        <f t="shared" si="568"/>
        <v>1003.5729613707166</v>
      </c>
    </row>
    <row r="36416" spans="1:9" x14ac:dyDescent="0.35">
      <c r="A36416" t="s">
        <v>14</v>
      </c>
      <c r="B36416" t="s">
        <v>9</v>
      </c>
      <c r="C36416" t="s">
        <v>103</v>
      </c>
      <c r="D36416" t="s">
        <v>255</v>
      </c>
      <c r="E36416" t="s">
        <v>1669</v>
      </c>
      <c r="F36416" t="s">
        <v>12</v>
      </c>
      <c r="G36416" s="2">
        <v>161031</v>
      </c>
      <c r="H36416" s="2">
        <v>780</v>
      </c>
      <c r="I36416" s="2">
        <f t="shared" si="568"/>
        <v>1003.3084112149533</v>
      </c>
    </row>
    <row r="36417" spans="1:9" x14ac:dyDescent="0.35">
      <c r="A36417" t="s">
        <v>14</v>
      </c>
      <c r="B36417" t="s">
        <v>9</v>
      </c>
      <c r="C36417" t="s">
        <v>21</v>
      </c>
      <c r="D36417" t="s">
        <v>1371</v>
      </c>
      <c r="E36417" t="s">
        <v>1372</v>
      </c>
      <c r="F36417" t="s">
        <v>12</v>
      </c>
      <c r="G36417" s="2">
        <v>160985.01059999899</v>
      </c>
      <c r="H36417" s="2">
        <v>900.13</v>
      </c>
      <c r="I36417" s="2">
        <f t="shared" si="568"/>
        <v>1003.02187289719</v>
      </c>
    </row>
    <row r="36418" spans="1:9" x14ac:dyDescent="0.35">
      <c r="A36418" t="s">
        <v>14</v>
      </c>
      <c r="B36418" t="s">
        <v>9</v>
      </c>
      <c r="C36418" t="s">
        <v>362</v>
      </c>
      <c r="D36418" t="s">
        <v>31</v>
      </c>
      <c r="E36418" t="s">
        <v>177</v>
      </c>
      <c r="F36418" t="s">
        <v>12</v>
      </c>
      <c r="G36418" s="2">
        <v>160976.4</v>
      </c>
      <c r="H36418" s="2">
        <v>884</v>
      </c>
      <c r="I36418" s="2">
        <f t="shared" si="568"/>
        <v>1002.9682242990654</v>
      </c>
    </row>
    <row r="36419" spans="1:9" x14ac:dyDescent="0.35">
      <c r="A36419" t="s">
        <v>14</v>
      </c>
      <c r="B36419" t="s">
        <v>9</v>
      </c>
      <c r="C36419" t="s">
        <v>81</v>
      </c>
      <c r="D36419" t="s">
        <v>250</v>
      </c>
      <c r="E36419" t="s">
        <v>1875</v>
      </c>
      <c r="F36419" t="s">
        <v>12</v>
      </c>
      <c r="G36419" s="2">
        <v>160914.6</v>
      </c>
      <c r="H36419" s="2">
        <v>774</v>
      </c>
      <c r="I36419" s="2">
        <f t="shared" ref="I36419:I36482" si="569">+G36419/160.5</f>
        <v>1002.5831775700935</v>
      </c>
    </row>
    <row r="36420" spans="1:9" x14ac:dyDescent="0.35">
      <c r="A36420" t="s">
        <v>14</v>
      </c>
      <c r="B36420" t="s">
        <v>9</v>
      </c>
      <c r="C36420" t="s">
        <v>56</v>
      </c>
      <c r="D36420" t="s">
        <v>129</v>
      </c>
      <c r="E36420" t="s">
        <v>1451</v>
      </c>
      <c r="F36420" t="s">
        <v>213</v>
      </c>
      <c r="G36420" s="2">
        <v>160886.3541</v>
      </c>
      <c r="H36420" s="2">
        <v>709.5</v>
      </c>
      <c r="I36420" s="2">
        <f t="shared" si="569"/>
        <v>1002.4071906542056</v>
      </c>
    </row>
    <row r="36421" spans="1:9" x14ac:dyDescent="0.35">
      <c r="A36421" t="s">
        <v>14</v>
      </c>
      <c r="B36421" t="s">
        <v>9</v>
      </c>
      <c r="C36421" t="s">
        <v>227</v>
      </c>
      <c r="D36421" t="s">
        <v>350</v>
      </c>
      <c r="E36421" t="s">
        <v>1621</v>
      </c>
      <c r="F36421" t="s">
        <v>468</v>
      </c>
      <c r="G36421" s="2">
        <v>160819.20000000001</v>
      </c>
      <c r="H36421" s="2">
        <v>1152</v>
      </c>
      <c r="I36421" s="2">
        <f t="shared" si="569"/>
        <v>1001.988785046729</v>
      </c>
    </row>
    <row r="36422" spans="1:9" x14ac:dyDescent="0.35">
      <c r="A36422" t="s">
        <v>14</v>
      </c>
      <c r="B36422" t="s">
        <v>9</v>
      </c>
      <c r="C36422" t="s">
        <v>1841</v>
      </c>
      <c r="D36422" t="s">
        <v>49</v>
      </c>
      <c r="E36422" t="s">
        <v>218</v>
      </c>
      <c r="F36422" t="s">
        <v>12</v>
      </c>
      <c r="G36422" s="2">
        <v>160805.97349999999</v>
      </c>
      <c r="H36422" s="2">
        <v>902.9</v>
      </c>
      <c r="I36422" s="2">
        <f t="shared" si="569"/>
        <v>1001.9063769470405</v>
      </c>
    </row>
    <row r="36423" spans="1:9" x14ac:dyDescent="0.35">
      <c r="A36423" t="s">
        <v>14</v>
      </c>
      <c r="B36423" t="s">
        <v>9</v>
      </c>
      <c r="C36423" t="s">
        <v>81</v>
      </c>
      <c r="D36423" t="s">
        <v>291</v>
      </c>
      <c r="E36423" t="s">
        <v>2511</v>
      </c>
      <c r="F36423" t="s">
        <v>12</v>
      </c>
      <c r="G36423" s="2">
        <v>160740</v>
      </c>
      <c r="H36423" s="2">
        <v>900</v>
      </c>
      <c r="I36423" s="2">
        <f t="shared" si="569"/>
        <v>1001.4953271028037</v>
      </c>
    </row>
    <row r="36424" spans="1:9" x14ac:dyDescent="0.35">
      <c r="A36424" t="s">
        <v>14</v>
      </c>
      <c r="B36424" t="s">
        <v>9</v>
      </c>
      <c r="C36424" t="s">
        <v>58</v>
      </c>
      <c r="D36424" t="s">
        <v>342</v>
      </c>
      <c r="E36424" t="s">
        <v>2347</v>
      </c>
      <c r="F36424" t="s">
        <v>12</v>
      </c>
      <c r="G36424" s="2">
        <v>160740</v>
      </c>
      <c r="H36424" s="2">
        <v>900</v>
      </c>
      <c r="I36424" s="2">
        <f t="shared" si="569"/>
        <v>1001.4953271028037</v>
      </c>
    </row>
    <row r="36425" spans="1:9" x14ac:dyDescent="0.35">
      <c r="A36425" t="s">
        <v>14</v>
      </c>
      <c r="B36425" t="s">
        <v>9</v>
      </c>
      <c r="C36425" t="s">
        <v>15</v>
      </c>
      <c r="D36425" t="s">
        <v>46</v>
      </c>
      <c r="E36425" t="s">
        <v>143</v>
      </c>
      <c r="F36425" t="s">
        <v>168</v>
      </c>
      <c r="G36425" s="2">
        <v>160664</v>
      </c>
      <c r="H36425" s="2">
        <v>800</v>
      </c>
      <c r="I36425" s="2">
        <f t="shared" si="569"/>
        <v>1001.0218068535826</v>
      </c>
    </row>
    <row r="36426" spans="1:9" x14ac:dyDescent="0.35">
      <c r="A36426" t="s">
        <v>14</v>
      </c>
      <c r="B36426" t="s">
        <v>9</v>
      </c>
      <c r="C36426" t="s">
        <v>518</v>
      </c>
      <c r="D36426" t="s">
        <v>31</v>
      </c>
      <c r="E36426" t="s">
        <v>2122</v>
      </c>
      <c r="F36426" t="s">
        <v>12</v>
      </c>
      <c r="G36426" s="2">
        <v>160524</v>
      </c>
      <c r="H36426" s="2">
        <v>910</v>
      </c>
      <c r="I36426" s="2">
        <f t="shared" si="569"/>
        <v>1000.1495327102804</v>
      </c>
    </row>
    <row r="36427" spans="1:9" x14ac:dyDescent="0.35">
      <c r="A36427" t="s">
        <v>14</v>
      </c>
      <c r="B36427" t="s">
        <v>9</v>
      </c>
      <c r="C36427" t="s">
        <v>1846</v>
      </c>
      <c r="D36427" t="s">
        <v>363</v>
      </c>
      <c r="E36427" t="s">
        <v>364</v>
      </c>
      <c r="F36427" t="s">
        <v>12</v>
      </c>
      <c r="G36427" s="2">
        <v>160468.61249999999</v>
      </c>
      <c r="H36427" s="2">
        <v>900.75</v>
      </c>
      <c r="I36427" s="2">
        <f t="shared" si="569"/>
        <v>999.80443925233635</v>
      </c>
    </row>
    <row r="36428" spans="1:9" x14ac:dyDescent="0.35">
      <c r="A36428" t="s">
        <v>14</v>
      </c>
      <c r="B36428" t="s">
        <v>9</v>
      </c>
      <c r="C36428" t="s">
        <v>140</v>
      </c>
      <c r="D36428" t="s">
        <v>111</v>
      </c>
      <c r="E36428" t="s">
        <v>1631</v>
      </c>
      <c r="F36428" t="s">
        <v>12</v>
      </c>
      <c r="G36428" s="2">
        <v>160457.3664</v>
      </c>
      <c r="H36428" s="2">
        <v>940</v>
      </c>
      <c r="I36428" s="2">
        <f t="shared" si="569"/>
        <v>999.73437009345798</v>
      </c>
    </row>
    <row r="36429" spans="1:9" x14ac:dyDescent="0.35">
      <c r="A36429" t="s">
        <v>14</v>
      </c>
      <c r="B36429" t="s">
        <v>9</v>
      </c>
      <c r="C36429" t="s">
        <v>329</v>
      </c>
      <c r="D36429" t="s">
        <v>49</v>
      </c>
      <c r="E36429" t="s">
        <v>195</v>
      </c>
      <c r="F36429" t="s">
        <v>2825</v>
      </c>
      <c r="G36429" s="2">
        <v>160428.81709999999</v>
      </c>
      <c r="H36429" s="2">
        <v>7784.03</v>
      </c>
      <c r="I36429" s="2">
        <f t="shared" si="569"/>
        <v>999.55649283489083</v>
      </c>
    </row>
    <row r="36430" spans="1:9" x14ac:dyDescent="0.35">
      <c r="A36430" t="s">
        <v>14</v>
      </c>
      <c r="B36430" t="s">
        <v>9</v>
      </c>
      <c r="C36430" t="s">
        <v>2362</v>
      </c>
      <c r="D36430" t="s">
        <v>31</v>
      </c>
      <c r="E36430" t="s">
        <v>2040</v>
      </c>
      <c r="F36430" t="s">
        <v>12</v>
      </c>
      <c r="G36430" s="2">
        <v>160375</v>
      </c>
      <c r="H36430" s="2">
        <v>909.78</v>
      </c>
      <c r="I36430" s="2">
        <f t="shared" si="569"/>
        <v>999.22118380062307</v>
      </c>
    </row>
    <row r="36431" spans="1:9" x14ac:dyDescent="0.35">
      <c r="A36431" t="s">
        <v>14</v>
      </c>
      <c r="B36431" t="s">
        <v>9</v>
      </c>
      <c r="C36431" t="s">
        <v>44</v>
      </c>
      <c r="D36431" t="s">
        <v>128</v>
      </c>
      <c r="E36431" t="s">
        <v>2528</v>
      </c>
      <c r="F36431" t="s">
        <v>12</v>
      </c>
      <c r="G36431" s="2">
        <v>160290</v>
      </c>
      <c r="H36431" s="2">
        <v>900</v>
      </c>
      <c r="I36431" s="2">
        <f t="shared" si="569"/>
        <v>998.69158878504675</v>
      </c>
    </row>
    <row r="36432" spans="1:9" x14ac:dyDescent="0.35">
      <c r="A36432" t="s">
        <v>14</v>
      </c>
      <c r="B36432" t="s">
        <v>9</v>
      </c>
      <c r="C36432" t="s">
        <v>340</v>
      </c>
      <c r="D36432" t="s">
        <v>49</v>
      </c>
      <c r="E36432" t="s">
        <v>3255</v>
      </c>
      <c r="F36432" t="s">
        <v>168</v>
      </c>
      <c r="G36432" s="2">
        <v>160256.16639999999</v>
      </c>
      <c r="H36432" s="2">
        <v>799.8</v>
      </c>
      <c r="I36432" s="2">
        <f t="shared" si="569"/>
        <v>998.48078753894072</v>
      </c>
    </row>
    <row r="36433" spans="1:9" x14ac:dyDescent="0.35">
      <c r="A36433" t="s">
        <v>14</v>
      </c>
      <c r="B36433" t="s">
        <v>9</v>
      </c>
      <c r="C36433" t="s">
        <v>221</v>
      </c>
      <c r="D36433" t="s">
        <v>492</v>
      </c>
      <c r="E36433" t="s">
        <v>2675</v>
      </c>
      <c r="F36433" t="s">
        <v>168</v>
      </c>
      <c r="G36433" s="2">
        <v>160232</v>
      </c>
      <c r="H36433" s="2">
        <v>800</v>
      </c>
      <c r="I36433" s="2">
        <f t="shared" si="569"/>
        <v>998.33021806853583</v>
      </c>
    </row>
    <row r="36434" spans="1:9" x14ac:dyDescent="0.35">
      <c r="A36434" t="s">
        <v>14</v>
      </c>
      <c r="B36434" t="s">
        <v>9</v>
      </c>
      <c r="C36434" t="s">
        <v>120</v>
      </c>
      <c r="D36434" t="s">
        <v>31</v>
      </c>
      <c r="E36434" t="s">
        <v>488</v>
      </c>
      <c r="F36434" t="s">
        <v>12</v>
      </c>
      <c r="G36434" s="2">
        <v>160218.76</v>
      </c>
      <c r="H36434" s="2">
        <v>899.6</v>
      </c>
      <c r="I36434" s="2">
        <f t="shared" si="569"/>
        <v>998.24772585669791</v>
      </c>
    </row>
    <row r="36435" spans="1:9" x14ac:dyDescent="0.35">
      <c r="A36435" t="s">
        <v>14</v>
      </c>
      <c r="B36435" t="s">
        <v>9</v>
      </c>
      <c r="C36435" t="s">
        <v>2923</v>
      </c>
      <c r="D36435" t="s">
        <v>363</v>
      </c>
      <c r="E36435" t="s">
        <v>864</v>
      </c>
      <c r="F36435" t="s">
        <v>12</v>
      </c>
      <c r="G36435" s="2">
        <v>160212.66899999999</v>
      </c>
      <c r="H36435" s="2">
        <v>979.89</v>
      </c>
      <c r="I36435" s="2">
        <f t="shared" si="569"/>
        <v>998.20977570093453</v>
      </c>
    </row>
    <row r="36436" spans="1:9" x14ac:dyDescent="0.35">
      <c r="A36436" t="s">
        <v>14</v>
      </c>
      <c r="B36436" t="s">
        <v>9</v>
      </c>
      <c r="C36436" t="s">
        <v>22</v>
      </c>
      <c r="D36436" t="s">
        <v>215</v>
      </c>
      <c r="E36436" t="s">
        <v>2879</v>
      </c>
      <c r="F36436" t="s">
        <v>168</v>
      </c>
      <c r="G36436" s="2">
        <v>160184</v>
      </c>
      <c r="H36436" s="2">
        <v>800</v>
      </c>
      <c r="I36436" s="2">
        <f t="shared" si="569"/>
        <v>998.03115264797509</v>
      </c>
    </row>
    <row r="36437" spans="1:9" x14ac:dyDescent="0.35">
      <c r="A36437" t="s">
        <v>14</v>
      </c>
      <c r="B36437" t="s">
        <v>9</v>
      </c>
      <c r="C36437" t="s">
        <v>140</v>
      </c>
      <c r="D36437" t="s">
        <v>363</v>
      </c>
      <c r="E36437" t="s">
        <v>2629</v>
      </c>
      <c r="F36437" t="s">
        <v>386</v>
      </c>
      <c r="G36437" s="2">
        <v>160116.54199999999</v>
      </c>
      <c r="H36437" s="2">
        <v>1260</v>
      </c>
      <c r="I36437" s="2">
        <f t="shared" si="569"/>
        <v>997.61085358255445</v>
      </c>
    </row>
    <row r="36438" spans="1:9" x14ac:dyDescent="0.35">
      <c r="A36438" t="s">
        <v>14</v>
      </c>
      <c r="B36438" t="s">
        <v>9</v>
      </c>
      <c r="C36438" t="s">
        <v>135</v>
      </c>
      <c r="D36438" t="s">
        <v>49</v>
      </c>
      <c r="E36438" t="s">
        <v>224</v>
      </c>
      <c r="F36438" t="s">
        <v>386</v>
      </c>
      <c r="G36438" s="2">
        <v>160083</v>
      </c>
      <c r="H36438" s="2">
        <v>1210</v>
      </c>
      <c r="I36438" s="2">
        <f t="shared" si="569"/>
        <v>997.40186915887853</v>
      </c>
    </row>
    <row r="36439" spans="1:9" x14ac:dyDescent="0.35">
      <c r="A36439" t="s">
        <v>14</v>
      </c>
      <c r="B36439" t="s">
        <v>9</v>
      </c>
      <c r="C36439" t="s">
        <v>103</v>
      </c>
      <c r="D36439" t="s">
        <v>466</v>
      </c>
      <c r="E36439" t="s">
        <v>2800</v>
      </c>
      <c r="F36439" t="s">
        <v>12</v>
      </c>
      <c r="G36439" s="2">
        <v>160065</v>
      </c>
      <c r="H36439" s="2">
        <v>900</v>
      </c>
      <c r="I36439" s="2">
        <f t="shared" si="569"/>
        <v>997.28971962616822</v>
      </c>
    </row>
    <row r="36440" spans="1:9" x14ac:dyDescent="0.35">
      <c r="A36440" t="s">
        <v>14</v>
      </c>
      <c r="B36440" t="s">
        <v>9</v>
      </c>
      <c r="C36440" t="s">
        <v>21</v>
      </c>
      <c r="D36440" t="s">
        <v>49</v>
      </c>
      <c r="E36440" t="s">
        <v>347</v>
      </c>
      <c r="F36440" t="s">
        <v>12</v>
      </c>
      <c r="G36440" s="2">
        <v>160065</v>
      </c>
      <c r="H36440" s="2">
        <v>900</v>
      </c>
      <c r="I36440" s="2">
        <f t="shared" si="569"/>
        <v>997.28971962616822</v>
      </c>
    </row>
    <row r="36441" spans="1:9" x14ac:dyDescent="0.35">
      <c r="A36441" t="s">
        <v>14</v>
      </c>
      <c r="B36441" t="s">
        <v>9</v>
      </c>
      <c r="C36441" t="s">
        <v>254</v>
      </c>
      <c r="D36441" t="s">
        <v>28</v>
      </c>
      <c r="E36441" t="s">
        <v>682</v>
      </c>
      <c r="F36441" t="s">
        <v>12</v>
      </c>
      <c r="G36441" s="2">
        <v>160017</v>
      </c>
      <c r="H36441" s="2">
        <v>780</v>
      </c>
      <c r="I36441" s="2">
        <f t="shared" si="569"/>
        <v>996.99065420560748</v>
      </c>
    </row>
    <row r="36442" spans="1:9" x14ac:dyDescent="0.35">
      <c r="A36442" t="s">
        <v>14</v>
      </c>
      <c r="B36442" t="s">
        <v>9</v>
      </c>
      <c r="C36442" t="s">
        <v>199</v>
      </c>
      <c r="D36442" t="s">
        <v>432</v>
      </c>
      <c r="E36442" t="s">
        <v>3598</v>
      </c>
      <c r="F36442" t="s">
        <v>124</v>
      </c>
      <c r="G36442" s="2">
        <v>160000</v>
      </c>
      <c r="H36442" s="2">
        <v>160000</v>
      </c>
      <c r="I36442" s="2">
        <f t="shared" si="569"/>
        <v>996.88473520249227</v>
      </c>
    </row>
    <row r="36443" spans="1:9" x14ac:dyDescent="0.35">
      <c r="A36443" t="s">
        <v>14</v>
      </c>
      <c r="B36443" t="s">
        <v>9</v>
      </c>
      <c r="C36443" t="s">
        <v>103</v>
      </c>
      <c r="D36443" t="s">
        <v>31</v>
      </c>
      <c r="E36443" t="s">
        <v>1863</v>
      </c>
      <c r="F36443" t="s">
        <v>124</v>
      </c>
      <c r="G36443" s="2">
        <v>159967.20000000001</v>
      </c>
      <c r="H36443" s="2">
        <v>159967.20000000001</v>
      </c>
      <c r="I36443" s="2">
        <f t="shared" si="569"/>
        <v>996.6803738317758</v>
      </c>
    </row>
    <row r="36444" spans="1:9" x14ac:dyDescent="0.35">
      <c r="A36444" t="s">
        <v>14</v>
      </c>
      <c r="B36444" t="s">
        <v>9</v>
      </c>
      <c r="C36444" t="s">
        <v>30</v>
      </c>
      <c r="D36444" t="s">
        <v>79</v>
      </c>
      <c r="E36444" t="s">
        <v>4231</v>
      </c>
      <c r="F36444" t="s">
        <v>12</v>
      </c>
      <c r="G36444" s="2">
        <v>159960</v>
      </c>
      <c r="H36444" s="2">
        <v>800</v>
      </c>
      <c r="I36444" s="2">
        <f t="shared" si="569"/>
        <v>996.63551401869154</v>
      </c>
    </row>
    <row r="36445" spans="1:9" x14ac:dyDescent="0.35">
      <c r="A36445" t="s">
        <v>14</v>
      </c>
      <c r="B36445" t="s">
        <v>9</v>
      </c>
      <c r="C36445" t="s">
        <v>30</v>
      </c>
      <c r="D36445" t="s">
        <v>59</v>
      </c>
      <c r="E36445" t="s">
        <v>1749</v>
      </c>
      <c r="F36445" t="s">
        <v>12</v>
      </c>
      <c r="G36445" s="2">
        <v>159895.09149999899</v>
      </c>
      <c r="H36445" s="2">
        <v>880</v>
      </c>
      <c r="I36445" s="2">
        <f t="shared" si="569"/>
        <v>996.23109968846722</v>
      </c>
    </row>
    <row r="36446" spans="1:9" x14ac:dyDescent="0.35">
      <c r="A36446" t="s">
        <v>14</v>
      </c>
      <c r="B36446" t="s">
        <v>9</v>
      </c>
      <c r="C36446" t="s">
        <v>227</v>
      </c>
      <c r="D36446" t="s">
        <v>255</v>
      </c>
      <c r="E36446" t="s">
        <v>2170</v>
      </c>
      <c r="F36446" t="s">
        <v>468</v>
      </c>
      <c r="G36446" s="2">
        <v>159885.44</v>
      </c>
      <c r="H36446" s="2">
        <v>1144</v>
      </c>
      <c r="I36446" s="2">
        <f t="shared" si="569"/>
        <v>996.17096573208721</v>
      </c>
    </row>
    <row r="36447" spans="1:9" x14ac:dyDescent="0.35">
      <c r="A36447" t="s">
        <v>14</v>
      </c>
      <c r="B36447" t="s">
        <v>9</v>
      </c>
      <c r="C36447" t="s">
        <v>15</v>
      </c>
      <c r="D36447" t="s">
        <v>31</v>
      </c>
      <c r="E36447" t="s">
        <v>4053</v>
      </c>
      <c r="F36447" t="s">
        <v>12</v>
      </c>
      <c r="G36447" s="2">
        <v>159884.4</v>
      </c>
      <c r="H36447" s="2">
        <v>888</v>
      </c>
      <c r="I36447" s="2">
        <f t="shared" si="569"/>
        <v>996.16448598130842</v>
      </c>
    </row>
    <row r="36448" spans="1:9" x14ac:dyDescent="0.35">
      <c r="A36448" t="s">
        <v>14</v>
      </c>
      <c r="B36448" t="s">
        <v>9</v>
      </c>
      <c r="C36448" t="s">
        <v>329</v>
      </c>
      <c r="D36448" t="s">
        <v>557</v>
      </c>
      <c r="E36448" t="s">
        <v>3014</v>
      </c>
      <c r="F36448" t="s">
        <v>12</v>
      </c>
      <c r="G36448" s="2">
        <v>159856.5</v>
      </c>
      <c r="H36448" s="2">
        <v>790</v>
      </c>
      <c r="I36448" s="2">
        <f t="shared" si="569"/>
        <v>995.99065420560748</v>
      </c>
    </row>
    <row r="36449" spans="1:9" x14ac:dyDescent="0.35">
      <c r="A36449" t="s">
        <v>14</v>
      </c>
      <c r="B36449" t="s">
        <v>9</v>
      </c>
      <c r="C36449" t="s">
        <v>22</v>
      </c>
      <c r="D36449" t="s">
        <v>238</v>
      </c>
      <c r="E36449" t="s">
        <v>3046</v>
      </c>
      <c r="F36449" t="s">
        <v>12</v>
      </c>
      <c r="G36449" s="2">
        <v>159839.8579</v>
      </c>
      <c r="H36449" s="2">
        <v>900</v>
      </c>
      <c r="I36449" s="2">
        <f t="shared" si="569"/>
        <v>995.88696510903424</v>
      </c>
    </row>
    <row r="36450" spans="1:9" x14ac:dyDescent="0.35">
      <c r="A36450" t="s">
        <v>14</v>
      </c>
      <c r="B36450" t="s">
        <v>9</v>
      </c>
      <c r="C36450" t="s">
        <v>56</v>
      </c>
      <c r="D36450" t="s">
        <v>31</v>
      </c>
      <c r="E36450" t="s">
        <v>2794</v>
      </c>
      <c r="F36450" t="s">
        <v>213</v>
      </c>
      <c r="G36450" s="2">
        <v>159781.04689999999</v>
      </c>
      <c r="H36450" s="2">
        <v>670.19</v>
      </c>
      <c r="I36450" s="2">
        <f t="shared" si="569"/>
        <v>995.52054143302178</v>
      </c>
    </row>
    <row r="36451" spans="1:9" x14ac:dyDescent="0.35">
      <c r="A36451" t="s">
        <v>14</v>
      </c>
      <c r="B36451" t="s">
        <v>9</v>
      </c>
      <c r="C36451" t="s">
        <v>227</v>
      </c>
      <c r="D36451" t="s">
        <v>2159</v>
      </c>
      <c r="E36451" t="s">
        <v>2160</v>
      </c>
      <c r="F36451" t="s">
        <v>468</v>
      </c>
      <c r="G36451" s="2">
        <v>159758.52040000001</v>
      </c>
      <c r="H36451" s="2">
        <v>1249</v>
      </c>
      <c r="I36451" s="2">
        <f t="shared" si="569"/>
        <v>995.3801894080998</v>
      </c>
    </row>
    <row r="36452" spans="1:9" x14ac:dyDescent="0.35">
      <c r="A36452" t="s">
        <v>14</v>
      </c>
      <c r="B36452" t="s">
        <v>9</v>
      </c>
      <c r="C36452" t="s">
        <v>41</v>
      </c>
      <c r="D36452" t="s">
        <v>848</v>
      </c>
      <c r="E36452" t="s">
        <v>2228</v>
      </c>
      <c r="F36452" t="s">
        <v>12</v>
      </c>
      <c r="G36452" s="2">
        <v>159744.72279999999</v>
      </c>
      <c r="H36452" s="2">
        <v>935</v>
      </c>
      <c r="I36452" s="2">
        <f t="shared" si="569"/>
        <v>995.29422305295941</v>
      </c>
    </row>
    <row r="36453" spans="1:9" x14ac:dyDescent="0.35">
      <c r="A36453" t="s">
        <v>14</v>
      </c>
      <c r="B36453" t="s">
        <v>9</v>
      </c>
      <c r="C36453" t="s">
        <v>505</v>
      </c>
      <c r="D36453" t="s">
        <v>85</v>
      </c>
      <c r="E36453" t="s">
        <v>1485</v>
      </c>
      <c r="F36453" t="s">
        <v>12</v>
      </c>
      <c r="G36453" s="2">
        <v>159705</v>
      </c>
      <c r="H36453" s="2">
        <v>975</v>
      </c>
      <c r="I36453" s="2">
        <f t="shared" si="569"/>
        <v>995.04672897196258</v>
      </c>
    </row>
    <row r="36454" spans="1:9" x14ac:dyDescent="0.35">
      <c r="A36454" t="s">
        <v>14</v>
      </c>
      <c r="B36454" t="s">
        <v>9</v>
      </c>
      <c r="C36454" t="s">
        <v>332</v>
      </c>
      <c r="D36454" t="s">
        <v>350</v>
      </c>
      <c r="E36454" t="s">
        <v>501</v>
      </c>
      <c r="F36454" t="s">
        <v>12</v>
      </c>
      <c r="G36454" s="2">
        <v>159667.25</v>
      </c>
      <c r="H36454" s="2">
        <v>905</v>
      </c>
      <c r="I36454" s="2">
        <f t="shared" si="569"/>
        <v>994.8115264797508</v>
      </c>
    </row>
    <row r="36455" spans="1:9" x14ac:dyDescent="0.35">
      <c r="A36455" t="s">
        <v>14</v>
      </c>
      <c r="B36455" t="s">
        <v>9</v>
      </c>
      <c r="C36455" t="s">
        <v>41</v>
      </c>
      <c r="D36455" t="s">
        <v>1114</v>
      </c>
      <c r="E36455" t="s">
        <v>1446</v>
      </c>
      <c r="F36455" t="s">
        <v>12</v>
      </c>
      <c r="G36455" s="2">
        <v>159660</v>
      </c>
      <c r="H36455" s="2">
        <v>900</v>
      </c>
      <c r="I36455" s="2">
        <f t="shared" si="569"/>
        <v>994.76635514018687</v>
      </c>
    </row>
    <row r="36456" spans="1:9" x14ac:dyDescent="0.35">
      <c r="A36456" t="s">
        <v>14</v>
      </c>
      <c r="B36456" t="s">
        <v>9</v>
      </c>
      <c r="C36456" t="s">
        <v>89</v>
      </c>
      <c r="D36456" t="s">
        <v>49</v>
      </c>
      <c r="E36456" t="s">
        <v>1144</v>
      </c>
      <c r="F36456" t="s">
        <v>213</v>
      </c>
      <c r="G36456" s="2">
        <v>159488.84</v>
      </c>
      <c r="H36456" s="2">
        <v>692</v>
      </c>
      <c r="I36456" s="2">
        <f t="shared" si="569"/>
        <v>993.69993769470398</v>
      </c>
    </row>
    <row r="36457" spans="1:9" x14ac:dyDescent="0.35">
      <c r="A36457" t="s">
        <v>14</v>
      </c>
      <c r="B36457" t="s">
        <v>9</v>
      </c>
      <c r="C36457" t="s">
        <v>87</v>
      </c>
      <c r="D36457" t="s">
        <v>49</v>
      </c>
      <c r="E36457" t="s">
        <v>800</v>
      </c>
      <c r="F36457" t="s">
        <v>12</v>
      </c>
      <c r="G36457" s="2">
        <v>159453.516</v>
      </c>
      <c r="H36457" s="2">
        <v>912.08</v>
      </c>
      <c r="I36457" s="2">
        <f t="shared" si="569"/>
        <v>993.47985046728979</v>
      </c>
    </row>
    <row r="36458" spans="1:9" x14ac:dyDescent="0.35">
      <c r="A36458" t="s">
        <v>14</v>
      </c>
      <c r="B36458" t="s">
        <v>9</v>
      </c>
      <c r="C36458" t="s">
        <v>394</v>
      </c>
      <c r="D36458" t="s">
        <v>255</v>
      </c>
      <c r="E36458" t="s">
        <v>1965</v>
      </c>
      <c r="F36458" t="s">
        <v>12</v>
      </c>
      <c r="G36458" s="2">
        <v>159410</v>
      </c>
      <c r="H36458" s="2">
        <v>900</v>
      </c>
      <c r="I36458" s="2">
        <f t="shared" si="569"/>
        <v>993.20872274143301</v>
      </c>
    </row>
    <row r="36459" spans="1:9" x14ac:dyDescent="0.35">
      <c r="A36459" t="s">
        <v>14</v>
      </c>
      <c r="B36459" t="s">
        <v>9</v>
      </c>
      <c r="C36459" t="s">
        <v>30</v>
      </c>
      <c r="D36459" t="s">
        <v>59</v>
      </c>
      <c r="E36459" t="s">
        <v>1975</v>
      </c>
      <c r="F36459" t="s">
        <v>12</v>
      </c>
      <c r="G36459" s="2">
        <v>159350</v>
      </c>
      <c r="H36459" s="2">
        <v>1000</v>
      </c>
      <c r="I36459" s="2">
        <f t="shared" si="569"/>
        <v>992.83489096573214</v>
      </c>
    </row>
    <row r="36460" spans="1:9" x14ac:dyDescent="0.35">
      <c r="A36460" t="s">
        <v>14</v>
      </c>
      <c r="B36460" t="s">
        <v>9</v>
      </c>
      <c r="C36460" t="s">
        <v>44</v>
      </c>
      <c r="D36460" t="s">
        <v>59</v>
      </c>
      <c r="E36460" t="s">
        <v>1620</v>
      </c>
      <c r="F36460" t="s">
        <v>12</v>
      </c>
      <c r="G36460" s="2">
        <v>159331.25</v>
      </c>
      <c r="H36460" s="2">
        <v>925</v>
      </c>
      <c r="I36460" s="2">
        <f t="shared" si="569"/>
        <v>992.71806853582552</v>
      </c>
    </row>
    <row r="36461" spans="1:9" x14ac:dyDescent="0.35">
      <c r="A36461" t="s">
        <v>14</v>
      </c>
      <c r="B36461" t="s">
        <v>9</v>
      </c>
      <c r="C36461" t="s">
        <v>332</v>
      </c>
      <c r="D36461" t="s">
        <v>245</v>
      </c>
      <c r="E36461" t="s">
        <v>398</v>
      </c>
      <c r="F36461" t="s">
        <v>168</v>
      </c>
      <c r="G36461" s="2">
        <v>159322.62479999999</v>
      </c>
      <c r="H36461" s="2">
        <v>824</v>
      </c>
      <c r="I36461" s="2">
        <f t="shared" si="569"/>
        <v>992.6643289719625</v>
      </c>
    </row>
    <row r="36462" spans="1:9" x14ac:dyDescent="0.35">
      <c r="A36462" t="s">
        <v>14</v>
      </c>
      <c r="B36462" t="s">
        <v>9</v>
      </c>
      <c r="C36462" t="s">
        <v>1008</v>
      </c>
      <c r="D36462" t="s">
        <v>363</v>
      </c>
      <c r="E36462" t="s">
        <v>2830</v>
      </c>
      <c r="F36462" t="s">
        <v>12</v>
      </c>
      <c r="G36462" s="2">
        <v>159255</v>
      </c>
      <c r="H36462" s="2">
        <v>900</v>
      </c>
      <c r="I36462" s="2">
        <f t="shared" si="569"/>
        <v>992.24299065420564</v>
      </c>
    </row>
    <row r="36463" spans="1:9" x14ac:dyDescent="0.35">
      <c r="A36463" t="s">
        <v>14</v>
      </c>
      <c r="B36463" t="s">
        <v>9</v>
      </c>
      <c r="C36463" t="s">
        <v>51</v>
      </c>
      <c r="D36463" t="s">
        <v>31</v>
      </c>
      <c r="E36463" t="s">
        <v>177</v>
      </c>
      <c r="F36463" t="s">
        <v>12</v>
      </c>
      <c r="G36463" s="2">
        <v>159255</v>
      </c>
      <c r="H36463" s="2">
        <v>900</v>
      </c>
      <c r="I36463" s="2">
        <f t="shared" si="569"/>
        <v>992.24299065420564</v>
      </c>
    </row>
    <row r="36464" spans="1:9" x14ac:dyDescent="0.35">
      <c r="A36464" t="s">
        <v>14</v>
      </c>
      <c r="B36464" t="s">
        <v>9</v>
      </c>
      <c r="C36464" t="s">
        <v>51</v>
      </c>
      <c r="D36464" t="s">
        <v>542</v>
      </c>
      <c r="E36464" t="s">
        <v>1258</v>
      </c>
      <c r="F36464" t="s">
        <v>12</v>
      </c>
      <c r="G36464" s="2">
        <v>159240</v>
      </c>
      <c r="H36464" s="2">
        <v>800</v>
      </c>
      <c r="I36464" s="2">
        <f t="shared" si="569"/>
        <v>992.14953271028037</v>
      </c>
    </row>
    <row r="36465" spans="1:9" x14ac:dyDescent="0.35">
      <c r="A36465" t="s">
        <v>14</v>
      </c>
      <c r="B36465" t="s">
        <v>9</v>
      </c>
      <c r="C36465" t="s">
        <v>103</v>
      </c>
      <c r="D36465" t="s">
        <v>844</v>
      </c>
      <c r="E36465" t="s">
        <v>3293</v>
      </c>
      <c r="F36465" t="s">
        <v>12</v>
      </c>
      <c r="G36465" s="2">
        <v>159221.56390000001</v>
      </c>
      <c r="H36465" s="2">
        <v>999.19</v>
      </c>
      <c r="I36465" s="2">
        <f t="shared" si="569"/>
        <v>992.03466604361381</v>
      </c>
    </row>
    <row r="36466" spans="1:9" x14ac:dyDescent="0.35">
      <c r="A36466" t="s">
        <v>14</v>
      </c>
      <c r="B36466" t="s">
        <v>9</v>
      </c>
      <c r="C36466" t="s">
        <v>100</v>
      </c>
      <c r="D36466" t="s">
        <v>31</v>
      </c>
      <c r="E36466" t="s">
        <v>2699</v>
      </c>
      <c r="F36466" t="s">
        <v>12</v>
      </c>
      <c r="G36466" s="2">
        <v>159165</v>
      </c>
      <c r="H36466" s="2">
        <v>900</v>
      </c>
      <c r="I36466" s="2">
        <f t="shared" si="569"/>
        <v>991.68224299065423</v>
      </c>
    </row>
    <row r="36467" spans="1:9" x14ac:dyDescent="0.35">
      <c r="A36467" t="s">
        <v>14</v>
      </c>
      <c r="B36467" t="s">
        <v>9</v>
      </c>
      <c r="C36467" t="s">
        <v>868</v>
      </c>
      <c r="D36467" t="s">
        <v>52</v>
      </c>
      <c r="E36467" t="s">
        <v>1411</v>
      </c>
      <c r="F36467" t="s">
        <v>12</v>
      </c>
      <c r="G36467" s="2">
        <v>159121.38439999899</v>
      </c>
      <c r="H36467" s="2">
        <v>902.81999999999903</v>
      </c>
      <c r="I36467" s="2">
        <f t="shared" si="569"/>
        <v>991.41049470404357</v>
      </c>
    </row>
    <row r="36468" spans="1:9" x14ac:dyDescent="0.35">
      <c r="A36468" t="s">
        <v>14</v>
      </c>
      <c r="B36468" t="s">
        <v>9</v>
      </c>
      <c r="C36468" t="s">
        <v>1884</v>
      </c>
      <c r="D36468" t="s">
        <v>291</v>
      </c>
      <c r="E36468" t="s">
        <v>2963</v>
      </c>
      <c r="F36468" t="s">
        <v>12</v>
      </c>
      <c r="G36468" s="2">
        <v>159075</v>
      </c>
      <c r="H36468" s="2">
        <v>900</v>
      </c>
      <c r="I36468" s="2">
        <f t="shared" si="569"/>
        <v>991.12149532710282</v>
      </c>
    </row>
    <row r="36469" spans="1:9" x14ac:dyDescent="0.35">
      <c r="A36469" t="s">
        <v>14</v>
      </c>
      <c r="B36469" t="s">
        <v>9</v>
      </c>
      <c r="C36469" t="s">
        <v>87</v>
      </c>
      <c r="D36469" t="s">
        <v>26</v>
      </c>
      <c r="E36469" t="s">
        <v>3710</v>
      </c>
      <c r="F36469" t="s">
        <v>12</v>
      </c>
      <c r="G36469" s="2">
        <v>159012.20559999999</v>
      </c>
      <c r="H36469" s="2">
        <v>900.19999999999902</v>
      </c>
      <c r="I36469" s="2">
        <f t="shared" si="569"/>
        <v>990.73025295950151</v>
      </c>
    </row>
    <row r="36470" spans="1:9" x14ac:dyDescent="0.35">
      <c r="A36470" t="s">
        <v>14</v>
      </c>
      <c r="B36470" t="s">
        <v>9</v>
      </c>
      <c r="C36470" t="s">
        <v>1806</v>
      </c>
      <c r="D36470" t="s">
        <v>49</v>
      </c>
      <c r="E36470" t="s">
        <v>1118</v>
      </c>
      <c r="F36470" t="s">
        <v>168</v>
      </c>
      <c r="G36470" s="2">
        <v>159008</v>
      </c>
      <c r="H36470" s="2">
        <v>800</v>
      </c>
      <c r="I36470" s="2">
        <f t="shared" si="569"/>
        <v>990.70404984423681</v>
      </c>
    </row>
    <row r="36471" spans="1:9" x14ac:dyDescent="0.35">
      <c r="A36471" t="s">
        <v>14</v>
      </c>
      <c r="B36471" t="s">
        <v>9</v>
      </c>
      <c r="C36471" t="s">
        <v>100</v>
      </c>
      <c r="D36471" t="s">
        <v>46</v>
      </c>
      <c r="E36471" t="s">
        <v>318</v>
      </c>
      <c r="F36471" t="s">
        <v>213</v>
      </c>
      <c r="G36471" s="2">
        <v>158989.20559999999</v>
      </c>
      <c r="H36471" s="2">
        <v>670.42</v>
      </c>
      <c r="I36471" s="2">
        <f t="shared" si="569"/>
        <v>990.58695077881612</v>
      </c>
    </row>
    <row r="36472" spans="1:9" x14ac:dyDescent="0.35">
      <c r="A36472" t="s">
        <v>14</v>
      </c>
      <c r="B36472" t="s">
        <v>9</v>
      </c>
      <c r="C36472" t="s">
        <v>411</v>
      </c>
      <c r="D36472" t="s">
        <v>844</v>
      </c>
      <c r="E36472" t="s">
        <v>3064</v>
      </c>
      <c r="F36472" t="s">
        <v>168</v>
      </c>
      <c r="G36472" s="2">
        <v>158883.1501</v>
      </c>
      <c r="H36472" s="2">
        <v>799.92</v>
      </c>
      <c r="I36472" s="2">
        <f t="shared" si="569"/>
        <v>989.92616884735207</v>
      </c>
    </row>
    <row r="36473" spans="1:9" x14ac:dyDescent="0.35">
      <c r="A36473" t="s">
        <v>14</v>
      </c>
      <c r="B36473" t="s">
        <v>9</v>
      </c>
      <c r="C36473" t="s">
        <v>702</v>
      </c>
      <c r="D36473" t="s">
        <v>245</v>
      </c>
      <c r="E36473" t="s">
        <v>2627</v>
      </c>
      <c r="F36473" t="s">
        <v>168</v>
      </c>
      <c r="G36473" s="2">
        <v>158821.48800000001</v>
      </c>
      <c r="H36473" s="2">
        <v>840</v>
      </c>
      <c r="I36473" s="2">
        <f t="shared" si="569"/>
        <v>989.54198130841132</v>
      </c>
    </row>
    <row r="36474" spans="1:9" x14ac:dyDescent="0.35">
      <c r="A36474" t="s">
        <v>14</v>
      </c>
      <c r="B36474" t="s">
        <v>9</v>
      </c>
      <c r="C36474" t="s">
        <v>868</v>
      </c>
      <c r="D36474" t="s">
        <v>151</v>
      </c>
      <c r="E36474" t="s">
        <v>854</v>
      </c>
      <c r="F36474" t="s">
        <v>12</v>
      </c>
      <c r="G36474" s="2">
        <v>158757.35</v>
      </c>
      <c r="H36474" s="2">
        <v>852</v>
      </c>
      <c r="I36474" s="2">
        <f t="shared" si="569"/>
        <v>989.14236760124618</v>
      </c>
    </row>
    <row r="36475" spans="1:9" x14ac:dyDescent="0.35">
      <c r="A36475" t="s">
        <v>14</v>
      </c>
      <c r="B36475" t="s">
        <v>9</v>
      </c>
      <c r="C36475" t="s">
        <v>100</v>
      </c>
      <c r="D36475" t="s">
        <v>141</v>
      </c>
      <c r="E36475" t="s">
        <v>1795</v>
      </c>
      <c r="F36475" t="s">
        <v>213</v>
      </c>
      <c r="G36475" s="2">
        <v>158753.25</v>
      </c>
      <c r="H36475" s="2">
        <v>675</v>
      </c>
      <c r="I36475" s="2">
        <f t="shared" si="569"/>
        <v>989.11682242990651</v>
      </c>
    </row>
    <row r="36476" spans="1:9" x14ac:dyDescent="0.35">
      <c r="A36476" t="s">
        <v>14</v>
      </c>
      <c r="B36476" t="s">
        <v>9</v>
      </c>
      <c r="C36476" t="s">
        <v>199</v>
      </c>
      <c r="D36476" t="s">
        <v>255</v>
      </c>
      <c r="E36476" t="s">
        <v>3457</v>
      </c>
      <c r="F36476" t="s">
        <v>168</v>
      </c>
      <c r="G36476" s="2">
        <v>158737.95000000001</v>
      </c>
      <c r="H36476" s="2">
        <v>735</v>
      </c>
      <c r="I36476" s="2">
        <f t="shared" si="569"/>
        <v>989.02149532710291</v>
      </c>
    </row>
    <row r="36477" spans="1:9" x14ac:dyDescent="0.35">
      <c r="A36477" t="s">
        <v>14</v>
      </c>
      <c r="B36477" t="s">
        <v>9</v>
      </c>
      <c r="C36477" t="s">
        <v>401</v>
      </c>
      <c r="D36477" t="s">
        <v>28</v>
      </c>
      <c r="E36477" t="s">
        <v>1755</v>
      </c>
      <c r="F36477" t="s">
        <v>12</v>
      </c>
      <c r="G36477" s="2">
        <v>158720</v>
      </c>
      <c r="H36477" s="2">
        <v>800</v>
      </c>
      <c r="I36477" s="2">
        <f t="shared" si="569"/>
        <v>988.90965732087227</v>
      </c>
    </row>
    <row r="36478" spans="1:9" x14ac:dyDescent="0.35">
      <c r="A36478" t="s">
        <v>14</v>
      </c>
      <c r="B36478" t="s">
        <v>9</v>
      </c>
      <c r="C36478" t="s">
        <v>87</v>
      </c>
      <c r="D36478" t="s">
        <v>49</v>
      </c>
      <c r="E36478" t="s">
        <v>118</v>
      </c>
      <c r="F36478" t="s">
        <v>168</v>
      </c>
      <c r="G36478" s="2">
        <v>158547.35999999999</v>
      </c>
      <c r="H36478" s="2">
        <v>800</v>
      </c>
      <c r="I36478" s="2">
        <f t="shared" si="569"/>
        <v>987.83401869158865</v>
      </c>
    </row>
    <row r="36479" spans="1:9" x14ac:dyDescent="0.35">
      <c r="A36479" t="s">
        <v>14</v>
      </c>
      <c r="B36479" t="s">
        <v>9</v>
      </c>
      <c r="C36479" t="s">
        <v>30</v>
      </c>
      <c r="D36479" t="s">
        <v>49</v>
      </c>
      <c r="E36479" t="s">
        <v>1118</v>
      </c>
      <c r="F36479" t="s">
        <v>386</v>
      </c>
      <c r="G36479" s="2">
        <v>158535.79009999899</v>
      </c>
      <c r="H36479" s="2">
        <v>1265.0999999999999</v>
      </c>
      <c r="I36479" s="2">
        <f t="shared" si="569"/>
        <v>987.76193208722111</v>
      </c>
    </row>
    <row r="36480" spans="1:9" x14ac:dyDescent="0.35">
      <c r="A36480" t="s">
        <v>14</v>
      </c>
      <c r="B36480" t="s">
        <v>9</v>
      </c>
      <c r="C36480" t="s">
        <v>382</v>
      </c>
      <c r="D36480" t="s">
        <v>16</v>
      </c>
      <c r="E36480" t="s">
        <v>829</v>
      </c>
      <c r="F36480" t="s">
        <v>12</v>
      </c>
      <c r="G36480" s="2">
        <v>158495.78169999999</v>
      </c>
      <c r="H36480" s="2">
        <v>928</v>
      </c>
      <c r="I36480" s="2">
        <f t="shared" si="569"/>
        <v>987.51265856697819</v>
      </c>
    </row>
    <row r="36481" spans="1:9" x14ac:dyDescent="0.35">
      <c r="A36481" t="s">
        <v>14</v>
      </c>
      <c r="B36481" t="s">
        <v>9</v>
      </c>
      <c r="C36481" t="s">
        <v>140</v>
      </c>
      <c r="D36481" t="s">
        <v>250</v>
      </c>
      <c r="E36481" t="s">
        <v>790</v>
      </c>
      <c r="F36481" t="s">
        <v>12</v>
      </c>
      <c r="G36481" s="2">
        <v>158494.75</v>
      </c>
      <c r="H36481" s="2">
        <v>967.5</v>
      </c>
      <c r="I36481" s="2">
        <f t="shared" si="569"/>
        <v>987.50623052959497</v>
      </c>
    </row>
    <row r="36482" spans="1:9" x14ac:dyDescent="0.35">
      <c r="A36482" t="s">
        <v>14</v>
      </c>
      <c r="B36482" t="s">
        <v>9</v>
      </c>
      <c r="C36482" t="s">
        <v>227</v>
      </c>
      <c r="D36482" t="s">
        <v>1114</v>
      </c>
      <c r="E36482" t="s">
        <v>2804</v>
      </c>
      <c r="F36482" t="s">
        <v>468</v>
      </c>
      <c r="G36482" s="2">
        <v>158388.6874</v>
      </c>
      <c r="H36482" s="2">
        <v>1149.99</v>
      </c>
      <c r="I36482" s="2">
        <f t="shared" si="569"/>
        <v>986.8454043613707</v>
      </c>
    </row>
    <row r="36483" spans="1:9" x14ac:dyDescent="0.35">
      <c r="A36483" t="s">
        <v>14</v>
      </c>
      <c r="B36483" t="s">
        <v>9</v>
      </c>
      <c r="C36483" t="s">
        <v>268</v>
      </c>
      <c r="D36483" t="s">
        <v>28</v>
      </c>
      <c r="E36483" t="s">
        <v>3434</v>
      </c>
      <c r="F36483" t="s">
        <v>12</v>
      </c>
      <c r="G36483" s="2">
        <v>158320</v>
      </c>
      <c r="H36483" s="2">
        <v>800</v>
      </c>
      <c r="I36483" s="2">
        <f t="shared" ref="I36483:I36546" si="570">+G36483/160.5</f>
        <v>986.41744548286601</v>
      </c>
    </row>
    <row r="36484" spans="1:9" x14ac:dyDescent="0.35">
      <c r="A36484" t="s">
        <v>14</v>
      </c>
      <c r="B36484" t="s">
        <v>9</v>
      </c>
      <c r="C36484" t="s">
        <v>30</v>
      </c>
      <c r="D36484" t="s">
        <v>245</v>
      </c>
      <c r="E36484" t="s">
        <v>1786</v>
      </c>
      <c r="F36484" t="s">
        <v>168</v>
      </c>
      <c r="G36484" s="2">
        <v>158288</v>
      </c>
      <c r="H36484" s="2">
        <v>800</v>
      </c>
      <c r="I36484" s="2">
        <f t="shared" si="570"/>
        <v>986.21806853582552</v>
      </c>
    </row>
    <row r="36485" spans="1:9" x14ac:dyDescent="0.35">
      <c r="A36485" t="s">
        <v>14</v>
      </c>
      <c r="B36485" t="s">
        <v>9</v>
      </c>
      <c r="C36485" t="s">
        <v>389</v>
      </c>
      <c r="D36485" t="s">
        <v>250</v>
      </c>
      <c r="E36485" t="s">
        <v>1875</v>
      </c>
      <c r="F36485" t="s">
        <v>168</v>
      </c>
      <c r="G36485" s="2">
        <v>158256</v>
      </c>
      <c r="H36485" s="2">
        <v>800</v>
      </c>
      <c r="I36485" s="2">
        <f t="shared" si="570"/>
        <v>986.01869158878503</v>
      </c>
    </row>
    <row r="36486" spans="1:9" x14ac:dyDescent="0.35">
      <c r="A36486" t="s">
        <v>14</v>
      </c>
      <c r="B36486" t="s">
        <v>9</v>
      </c>
      <c r="C36486" t="s">
        <v>113</v>
      </c>
      <c r="D36486" t="s">
        <v>31</v>
      </c>
      <c r="E36486" t="s">
        <v>1104</v>
      </c>
      <c r="F36486" t="s">
        <v>12</v>
      </c>
      <c r="G36486" s="2">
        <v>158255.9</v>
      </c>
      <c r="H36486" s="2">
        <v>902</v>
      </c>
      <c r="I36486" s="2">
        <f t="shared" si="570"/>
        <v>986.01806853582548</v>
      </c>
    </row>
    <row r="36487" spans="1:9" x14ac:dyDescent="0.35">
      <c r="A36487" t="s">
        <v>14</v>
      </c>
      <c r="B36487" t="s">
        <v>9</v>
      </c>
      <c r="C36487" t="s">
        <v>433</v>
      </c>
      <c r="D36487" t="s">
        <v>245</v>
      </c>
      <c r="E36487" t="s">
        <v>398</v>
      </c>
      <c r="F36487" t="s">
        <v>168</v>
      </c>
      <c r="G36487" s="2">
        <v>158239.84969999999</v>
      </c>
      <c r="H36487" s="2">
        <v>818.4</v>
      </c>
      <c r="I36487" s="2">
        <f t="shared" si="570"/>
        <v>985.91806666666662</v>
      </c>
    </row>
    <row r="36488" spans="1:9" x14ac:dyDescent="0.35">
      <c r="A36488" t="s">
        <v>14</v>
      </c>
      <c r="B36488" t="s">
        <v>9</v>
      </c>
      <c r="C36488" t="s">
        <v>221</v>
      </c>
      <c r="D36488" t="s">
        <v>49</v>
      </c>
      <c r="E36488" t="s">
        <v>2646</v>
      </c>
      <c r="F36488" t="s">
        <v>12</v>
      </c>
      <c r="G36488" s="2">
        <v>158177.18400000001</v>
      </c>
      <c r="H36488" s="2">
        <v>992.64</v>
      </c>
      <c r="I36488" s="2">
        <f t="shared" si="570"/>
        <v>985.5276261682244</v>
      </c>
    </row>
    <row r="36489" spans="1:9" x14ac:dyDescent="0.35">
      <c r="A36489" t="s">
        <v>14</v>
      </c>
      <c r="B36489" t="s">
        <v>9</v>
      </c>
      <c r="C36489" t="s">
        <v>103</v>
      </c>
      <c r="D36489" t="s">
        <v>250</v>
      </c>
      <c r="E36489" t="s">
        <v>1378</v>
      </c>
      <c r="F36489" t="s">
        <v>12</v>
      </c>
      <c r="G36489" s="2">
        <v>158156.81</v>
      </c>
      <c r="H36489" s="2">
        <v>900.8</v>
      </c>
      <c r="I36489" s="2">
        <f t="shared" si="570"/>
        <v>985.40068535825549</v>
      </c>
    </row>
    <row r="36490" spans="1:9" x14ac:dyDescent="0.35">
      <c r="A36490" t="s">
        <v>14</v>
      </c>
      <c r="B36490" t="s">
        <v>9</v>
      </c>
      <c r="C36490" t="s">
        <v>868</v>
      </c>
      <c r="D36490" t="s">
        <v>334</v>
      </c>
      <c r="E36490" t="s">
        <v>568</v>
      </c>
      <c r="F36490" t="s">
        <v>12</v>
      </c>
      <c r="G36490" s="2">
        <v>158068.5</v>
      </c>
      <c r="H36490" s="2">
        <v>859.2</v>
      </c>
      <c r="I36490" s="2">
        <f t="shared" si="570"/>
        <v>984.85046728971963</v>
      </c>
    </row>
    <row r="36491" spans="1:9" x14ac:dyDescent="0.35">
      <c r="A36491" t="s">
        <v>14</v>
      </c>
      <c r="B36491" t="s">
        <v>9</v>
      </c>
      <c r="C36491" t="s">
        <v>2959</v>
      </c>
      <c r="D36491" t="s">
        <v>49</v>
      </c>
      <c r="E36491" t="s">
        <v>2538</v>
      </c>
      <c r="F36491" t="s">
        <v>12</v>
      </c>
      <c r="G36491" s="2">
        <v>158009.60000000001</v>
      </c>
      <c r="H36491" s="2">
        <v>896</v>
      </c>
      <c r="I36491" s="2">
        <f t="shared" si="570"/>
        <v>984.48348909657329</v>
      </c>
    </row>
    <row r="36492" spans="1:9" x14ac:dyDescent="0.35">
      <c r="A36492" t="s">
        <v>14</v>
      </c>
      <c r="B36492" t="s">
        <v>9</v>
      </c>
      <c r="C36492" t="s">
        <v>21</v>
      </c>
      <c r="D36492" t="s">
        <v>350</v>
      </c>
      <c r="E36492" t="s">
        <v>3246</v>
      </c>
      <c r="F36492" t="s">
        <v>12</v>
      </c>
      <c r="G36492" s="2">
        <v>157978.35</v>
      </c>
      <c r="H36492" s="2">
        <v>872</v>
      </c>
      <c r="I36492" s="2">
        <f t="shared" si="570"/>
        <v>984.288785046729</v>
      </c>
    </row>
    <row r="36493" spans="1:9" x14ac:dyDescent="0.35">
      <c r="A36493" t="s">
        <v>14</v>
      </c>
      <c r="B36493" t="s">
        <v>9</v>
      </c>
      <c r="C36493" t="s">
        <v>274</v>
      </c>
      <c r="D36493" t="s">
        <v>79</v>
      </c>
      <c r="E36493" t="s">
        <v>544</v>
      </c>
      <c r="F36493" t="s">
        <v>12</v>
      </c>
      <c r="G36493" s="2">
        <v>157965.68659999999</v>
      </c>
      <c r="H36493" s="2">
        <v>800.03</v>
      </c>
      <c r="I36493" s="2">
        <f t="shared" si="570"/>
        <v>984.20988535825541</v>
      </c>
    </row>
    <row r="36494" spans="1:9" x14ac:dyDescent="0.35">
      <c r="A36494" t="s">
        <v>14</v>
      </c>
      <c r="B36494" t="s">
        <v>9</v>
      </c>
      <c r="C36494" t="s">
        <v>329</v>
      </c>
      <c r="D36494" t="s">
        <v>671</v>
      </c>
      <c r="E36494" t="s">
        <v>2269</v>
      </c>
      <c r="F36494" t="s">
        <v>12</v>
      </c>
      <c r="G36494" s="2">
        <v>157920.48869999999</v>
      </c>
      <c r="H36494" s="2">
        <v>920.87</v>
      </c>
      <c r="I36494" s="2">
        <f t="shared" si="570"/>
        <v>983.92827850467279</v>
      </c>
    </row>
    <row r="36495" spans="1:9" x14ac:dyDescent="0.35">
      <c r="A36495" t="s">
        <v>14</v>
      </c>
      <c r="B36495" t="s">
        <v>9</v>
      </c>
      <c r="C36495" t="s">
        <v>1008</v>
      </c>
      <c r="D36495" t="s">
        <v>49</v>
      </c>
      <c r="E36495" t="s">
        <v>2020</v>
      </c>
      <c r="F36495" t="s">
        <v>12</v>
      </c>
      <c r="G36495" s="2">
        <v>157821.34940000001</v>
      </c>
      <c r="H36495" s="2">
        <v>898.5</v>
      </c>
      <c r="I36495" s="2">
        <f t="shared" si="570"/>
        <v>983.31058816199379</v>
      </c>
    </row>
    <row r="36496" spans="1:9" x14ac:dyDescent="0.35">
      <c r="A36496" t="s">
        <v>14</v>
      </c>
      <c r="B36496" t="s">
        <v>9</v>
      </c>
      <c r="C36496" t="s">
        <v>30</v>
      </c>
      <c r="D36496" t="s">
        <v>334</v>
      </c>
      <c r="E36496" t="s">
        <v>1233</v>
      </c>
      <c r="F36496" t="s">
        <v>168</v>
      </c>
      <c r="G36496" s="2">
        <v>157817.82060000001</v>
      </c>
      <c r="H36496" s="2">
        <v>790</v>
      </c>
      <c r="I36496" s="2">
        <f t="shared" si="570"/>
        <v>983.28860186915892</v>
      </c>
    </row>
    <row r="36497" spans="1:9" x14ac:dyDescent="0.35">
      <c r="A36497" t="s">
        <v>14</v>
      </c>
      <c r="B36497" t="s">
        <v>9</v>
      </c>
      <c r="C36497" t="s">
        <v>185</v>
      </c>
      <c r="D36497" t="s">
        <v>49</v>
      </c>
      <c r="E36497" t="s">
        <v>1181</v>
      </c>
      <c r="F36497" t="s">
        <v>168</v>
      </c>
      <c r="G36497" s="2">
        <v>157783.84220000001</v>
      </c>
      <c r="H36497" s="2">
        <v>800</v>
      </c>
      <c r="I36497" s="2">
        <f t="shared" si="570"/>
        <v>983.07689844236768</v>
      </c>
    </row>
    <row r="36498" spans="1:9" x14ac:dyDescent="0.35">
      <c r="A36498" t="s">
        <v>14</v>
      </c>
      <c r="B36498" t="s">
        <v>9</v>
      </c>
      <c r="C36498" t="s">
        <v>329</v>
      </c>
      <c r="D36498" t="s">
        <v>350</v>
      </c>
      <c r="E36498" t="s">
        <v>351</v>
      </c>
      <c r="F36498" t="s">
        <v>168</v>
      </c>
      <c r="G36498" s="2">
        <v>157765.17600000001</v>
      </c>
      <c r="H36498" s="2">
        <v>813.6</v>
      </c>
      <c r="I36498" s="2">
        <f t="shared" si="570"/>
        <v>982.96059813084116</v>
      </c>
    </row>
    <row r="36499" spans="1:9" x14ac:dyDescent="0.35">
      <c r="A36499" t="s">
        <v>14</v>
      </c>
      <c r="B36499" t="s">
        <v>9</v>
      </c>
      <c r="C36499" t="s">
        <v>2959</v>
      </c>
      <c r="D36499" t="s">
        <v>59</v>
      </c>
      <c r="E36499" t="s">
        <v>653</v>
      </c>
      <c r="F36499" t="s">
        <v>12</v>
      </c>
      <c r="G36499" s="2">
        <v>157760</v>
      </c>
      <c r="H36499" s="2">
        <v>928</v>
      </c>
      <c r="I36499" s="2">
        <f t="shared" si="570"/>
        <v>982.9283489096573</v>
      </c>
    </row>
    <row r="36500" spans="1:9" x14ac:dyDescent="0.35">
      <c r="A36500" t="s">
        <v>14</v>
      </c>
      <c r="B36500" t="s">
        <v>9</v>
      </c>
      <c r="C36500" t="s">
        <v>394</v>
      </c>
      <c r="D36500" t="s">
        <v>49</v>
      </c>
      <c r="E36500" t="s">
        <v>226</v>
      </c>
      <c r="F36500" t="s">
        <v>12</v>
      </c>
      <c r="G36500" s="2">
        <v>157707</v>
      </c>
      <c r="H36500" s="2">
        <v>990</v>
      </c>
      <c r="I36500" s="2">
        <f t="shared" si="570"/>
        <v>982.59813084112147</v>
      </c>
    </row>
    <row r="36501" spans="1:9" x14ac:dyDescent="0.35">
      <c r="A36501" t="s">
        <v>14</v>
      </c>
      <c r="B36501" t="s">
        <v>9</v>
      </c>
      <c r="C36501" t="s">
        <v>517</v>
      </c>
      <c r="D36501" t="s">
        <v>49</v>
      </c>
      <c r="E36501" t="s">
        <v>489</v>
      </c>
      <c r="F36501" t="s">
        <v>12</v>
      </c>
      <c r="G36501" s="2">
        <v>157610.35999999999</v>
      </c>
      <c r="H36501" s="2">
        <v>962.8</v>
      </c>
      <c r="I36501" s="2">
        <f t="shared" si="570"/>
        <v>981.99601246105908</v>
      </c>
    </row>
    <row r="36502" spans="1:9" x14ac:dyDescent="0.35">
      <c r="A36502" t="s">
        <v>14</v>
      </c>
      <c r="B36502" t="s">
        <v>9</v>
      </c>
      <c r="C36502" t="s">
        <v>100</v>
      </c>
      <c r="D36502" t="s">
        <v>2518</v>
      </c>
      <c r="E36502" t="s">
        <v>3484</v>
      </c>
      <c r="F36502" t="s">
        <v>168</v>
      </c>
      <c r="G36502" s="2">
        <v>157502.1887</v>
      </c>
      <c r="H36502" s="2">
        <v>799.99</v>
      </c>
      <c r="I36502" s="2">
        <f t="shared" si="570"/>
        <v>981.32204797507791</v>
      </c>
    </row>
    <row r="36503" spans="1:9" x14ac:dyDescent="0.35">
      <c r="A36503" t="s">
        <v>14</v>
      </c>
      <c r="B36503" t="s">
        <v>9</v>
      </c>
      <c r="C36503" t="s">
        <v>22</v>
      </c>
      <c r="D36503" t="s">
        <v>2518</v>
      </c>
      <c r="E36503" t="s">
        <v>3732</v>
      </c>
      <c r="F36503" t="s">
        <v>12</v>
      </c>
      <c r="G36503" s="2">
        <v>157450.46789999999</v>
      </c>
      <c r="H36503" s="2">
        <v>981</v>
      </c>
      <c r="I36503" s="2">
        <f t="shared" si="570"/>
        <v>980.99979999999994</v>
      </c>
    </row>
    <row r="36504" spans="1:9" x14ac:dyDescent="0.35">
      <c r="A36504" t="s">
        <v>14</v>
      </c>
      <c r="B36504" t="s">
        <v>9</v>
      </c>
      <c r="C36504" t="s">
        <v>227</v>
      </c>
      <c r="D36504" t="s">
        <v>59</v>
      </c>
      <c r="E36504" t="s">
        <v>859</v>
      </c>
      <c r="F36504" t="s">
        <v>468</v>
      </c>
      <c r="G36504" s="2">
        <v>157445.1354</v>
      </c>
      <c r="H36504" s="2">
        <v>1190.5</v>
      </c>
      <c r="I36504" s="2">
        <f t="shared" si="570"/>
        <v>980.96657570093453</v>
      </c>
    </row>
    <row r="36505" spans="1:9" x14ac:dyDescent="0.35">
      <c r="A36505" t="s">
        <v>14</v>
      </c>
      <c r="B36505" t="s">
        <v>9</v>
      </c>
      <c r="C36505" t="s">
        <v>185</v>
      </c>
      <c r="D36505" t="s">
        <v>31</v>
      </c>
      <c r="E36505" t="s">
        <v>1092</v>
      </c>
      <c r="F36505" t="s">
        <v>168</v>
      </c>
      <c r="G36505" s="2">
        <v>157410.89430000001</v>
      </c>
      <c r="H36505" s="2">
        <v>816.37</v>
      </c>
      <c r="I36505" s="2">
        <f t="shared" si="570"/>
        <v>980.7532355140188</v>
      </c>
    </row>
    <row r="36506" spans="1:9" x14ac:dyDescent="0.35">
      <c r="A36506" t="s">
        <v>14</v>
      </c>
      <c r="B36506" t="s">
        <v>9</v>
      </c>
      <c r="C36506" t="s">
        <v>1274</v>
      </c>
      <c r="D36506" t="s">
        <v>245</v>
      </c>
      <c r="E36506" t="s">
        <v>552</v>
      </c>
      <c r="F36506" t="s">
        <v>12</v>
      </c>
      <c r="G36506" s="2">
        <v>157392</v>
      </c>
      <c r="H36506" s="2">
        <v>960</v>
      </c>
      <c r="I36506" s="2">
        <f t="shared" si="570"/>
        <v>980.63551401869154</v>
      </c>
    </row>
    <row r="36507" spans="1:9" x14ac:dyDescent="0.35">
      <c r="A36507" t="s">
        <v>14</v>
      </c>
      <c r="B36507" t="s">
        <v>9</v>
      </c>
      <c r="C36507" t="s">
        <v>30</v>
      </c>
      <c r="D36507" t="s">
        <v>31</v>
      </c>
      <c r="E36507" t="s">
        <v>4047</v>
      </c>
      <c r="F36507" t="s">
        <v>12</v>
      </c>
      <c r="G36507" s="2">
        <v>157367.34</v>
      </c>
      <c r="H36507" s="2">
        <v>942.96</v>
      </c>
      <c r="I36507" s="2">
        <f t="shared" si="570"/>
        <v>980.48186915887845</v>
      </c>
    </row>
    <row r="36508" spans="1:9" x14ac:dyDescent="0.35">
      <c r="A36508" t="s">
        <v>14</v>
      </c>
      <c r="B36508" t="s">
        <v>9</v>
      </c>
      <c r="C36508" t="s">
        <v>382</v>
      </c>
      <c r="D36508" t="s">
        <v>33</v>
      </c>
      <c r="E36508" t="s">
        <v>2546</v>
      </c>
      <c r="F36508" t="s">
        <v>12</v>
      </c>
      <c r="G36508" s="2">
        <v>157362.23999999999</v>
      </c>
      <c r="H36508" s="2">
        <v>936.68</v>
      </c>
      <c r="I36508" s="2">
        <f t="shared" si="570"/>
        <v>980.45009345794392</v>
      </c>
    </row>
    <row r="36509" spans="1:9" x14ac:dyDescent="0.35">
      <c r="A36509" t="s">
        <v>14</v>
      </c>
      <c r="B36509" t="s">
        <v>9</v>
      </c>
      <c r="C36509" t="s">
        <v>56</v>
      </c>
      <c r="D36509" t="s">
        <v>85</v>
      </c>
      <c r="E36509" t="s">
        <v>524</v>
      </c>
      <c r="F36509" t="s">
        <v>12</v>
      </c>
      <c r="G36509" s="2">
        <v>157347.29999999999</v>
      </c>
      <c r="H36509" s="2">
        <v>877</v>
      </c>
      <c r="I36509" s="2">
        <f t="shared" si="570"/>
        <v>980.35700934579427</v>
      </c>
    </row>
    <row r="36510" spans="1:9" x14ac:dyDescent="0.35">
      <c r="A36510" t="s">
        <v>14</v>
      </c>
      <c r="B36510" t="s">
        <v>9</v>
      </c>
      <c r="C36510" t="s">
        <v>56</v>
      </c>
      <c r="D36510" t="s">
        <v>291</v>
      </c>
      <c r="E36510" t="s">
        <v>292</v>
      </c>
      <c r="F36510" t="s">
        <v>213</v>
      </c>
      <c r="G36510" s="2">
        <v>157297</v>
      </c>
      <c r="H36510" s="2">
        <v>669.1</v>
      </c>
      <c r="I36510" s="2">
        <f t="shared" si="570"/>
        <v>980.04361370716515</v>
      </c>
    </row>
    <row r="36511" spans="1:9" x14ac:dyDescent="0.35">
      <c r="A36511" t="s">
        <v>14</v>
      </c>
      <c r="B36511" t="s">
        <v>9</v>
      </c>
      <c r="C36511" t="s">
        <v>56</v>
      </c>
      <c r="D36511" t="s">
        <v>2518</v>
      </c>
      <c r="E36511" t="s">
        <v>2708</v>
      </c>
      <c r="F36511" t="s">
        <v>213</v>
      </c>
      <c r="G36511" s="2">
        <v>157222.39999999999</v>
      </c>
      <c r="H36511" s="2">
        <v>640</v>
      </c>
      <c r="I36511" s="2">
        <f t="shared" si="570"/>
        <v>979.57881619937689</v>
      </c>
    </row>
    <row r="36512" spans="1:9" x14ac:dyDescent="0.35">
      <c r="A36512" t="s">
        <v>14</v>
      </c>
      <c r="B36512" t="s">
        <v>9</v>
      </c>
      <c r="C36512" t="s">
        <v>185</v>
      </c>
      <c r="D36512" t="s">
        <v>49</v>
      </c>
      <c r="E36512" t="s">
        <v>909</v>
      </c>
      <c r="F36512" t="s">
        <v>12</v>
      </c>
      <c r="G36512" s="2">
        <v>157203.20000000001</v>
      </c>
      <c r="H36512" s="2">
        <v>847</v>
      </c>
      <c r="I36512" s="2">
        <f t="shared" si="570"/>
        <v>979.45919003115273</v>
      </c>
    </row>
    <row r="36513" spans="1:9" x14ac:dyDescent="0.35">
      <c r="A36513" t="s">
        <v>14</v>
      </c>
      <c r="B36513" t="s">
        <v>9</v>
      </c>
      <c r="C36513" t="s">
        <v>18</v>
      </c>
      <c r="D36513" t="s">
        <v>54</v>
      </c>
      <c r="E36513" t="s">
        <v>2587</v>
      </c>
      <c r="F36513" t="s">
        <v>12</v>
      </c>
      <c r="G36513" s="2">
        <v>157179.96</v>
      </c>
      <c r="H36513" s="2">
        <v>856.1</v>
      </c>
      <c r="I36513" s="2">
        <f t="shared" si="570"/>
        <v>979.3143925233644</v>
      </c>
    </row>
    <row r="36514" spans="1:9" x14ac:dyDescent="0.35">
      <c r="A36514" t="s">
        <v>14</v>
      </c>
      <c r="B36514" t="s">
        <v>9</v>
      </c>
      <c r="C36514" t="s">
        <v>759</v>
      </c>
      <c r="D36514" t="s">
        <v>295</v>
      </c>
      <c r="E36514" t="s">
        <v>416</v>
      </c>
      <c r="F36514" t="s">
        <v>12</v>
      </c>
      <c r="G36514" s="2">
        <v>156996</v>
      </c>
      <c r="H36514" s="2">
        <v>890</v>
      </c>
      <c r="I36514" s="2">
        <f t="shared" si="570"/>
        <v>978.1682242990654</v>
      </c>
    </row>
    <row r="36515" spans="1:9" x14ac:dyDescent="0.35">
      <c r="A36515" t="s">
        <v>14</v>
      </c>
      <c r="B36515" t="s">
        <v>9</v>
      </c>
      <c r="C36515" t="s">
        <v>515</v>
      </c>
      <c r="D36515" t="s">
        <v>46</v>
      </c>
      <c r="E36515" t="s">
        <v>565</v>
      </c>
      <c r="F36515" t="s">
        <v>12</v>
      </c>
      <c r="G36515" s="2">
        <v>156952</v>
      </c>
      <c r="H36515" s="2">
        <v>882</v>
      </c>
      <c r="I36515" s="2">
        <f t="shared" si="570"/>
        <v>977.89408099688478</v>
      </c>
    </row>
    <row r="36516" spans="1:9" x14ac:dyDescent="0.35">
      <c r="A36516" t="s">
        <v>14</v>
      </c>
      <c r="B36516" t="s">
        <v>9</v>
      </c>
      <c r="C36516" t="s">
        <v>100</v>
      </c>
      <c r="D36516" t="s">
        <v>250</v>
      </c>
      <c r="E36516" t="s">
        <v>931</v>
      </c>
      <c r="F36516" t="s">
        <v>12</v>
      </c>
      <c r="G36516" s="2">
        <v>156940.6</v>
      </c>
      <c r="H36516" s="2">
        <v>868</v>
      </c>
      <c r="I36516" s="2">
        <f t="shared" si="570"/>
        <v>977.82305295950164</v>
      </c>
    </row>
    <row r="36517" spans="1:9" x14ac:dyDescent="0.35">
      <c r="A36517" t="s">
        <v>14</v>
      </c>
      <c r="B36517" t="s">
        <v>9</v>
      </c>
      <c r="C36517" t="s">
        <v>15</v>
      </c>
      <c r="D36517" t="s">
        <v>46</v>
      </c>
      <c r="E36517" t="s">
        <v>752</v>
      </c>
      <c r="F36517" t="s">
        <v>386</v>
      </c>
      <c r="G36517" s="2">
        <v>156931.14000000001</v>
      </c>
      <c r="H36517" s="2">
        <v>1300</v>
      </c>
      <c r="I36517" s="2">
        <f t="shared" si="570"/>
        <v>977.76411214953282</v>
      </c>
    </row>
    <row r="36518" spans="1:9" x14ac:dyDescent="0.35">
      <c r="A36518" t="s">
        <v>14</v>
      </c>
      <c r="B36518" t="s">
        <v>9</v>
      </c>
      <c r="C36518" t="s">
        <v>227</v>
      </c>
      <c r="D36518" t="s">
        <v>363</v>
      </c>
      <c r="E36518" t="s">
        <v>425</v>
      </c>
      <c r="F36518" t="s">
        <v>12</v>
      </c>
      <c r="G36518" s="2">
        <v>156816</v>
      </c>
      <c r="H36518" s="2">
        <v>880</v>
      </c>
      <c r="I36518" s="2">
        <f t="shared" si="570"/>
        <v>977.04672897196258</v>
      </c>
    </row>
    <row r="36519" spans="1:9" x14ac:dyDescent="0.35">
      <c r="A36519" t="s">
        <v>14</v>
      </c>
      <c r="B36519" t="s">
        <v>9</v>
      </c>
      <c r="C36519" t="s">
        <v>284</v>
      </c>
      <c r="D36519" t="s">
        <v>49</v>
      </c>
      <c r="E36519" t="s">
        <v>2016</v>
      </c>
      <c r="F36519" t="s">
        <v>12</v>
      </c>
      <c r="G36519" s="2">
        <v>156772</v>
      </c>
      <c r="H36519" s="2">
        <v>880</v>
      </c>
      <c r="I36519" s="2">
        <f t="shared" si="570"/>
        <v>976.77258566978196</v>
      </c>
    </row>
    <row r="36520" spans="1:9" x14ac:dyDescent="0.35">
      <c r="A36520" t="s">
        <v>14</v>
      </c>
      <c r="B36520" t="s">
        <v>9</v>
      </c>
      <c r="C36520" t="s">
        <v>874</v>
      </c>
      <c r="D36520" t="s">
        <v>245</v>
      </c>
      <c r="E36520" t="s">
        <v>552</v>
      </c>
      <c r="F36520" t="s">
        <v>12</v>
      </c>
      <c r="G36520" s="2">
        <v>156768.95999999999</v>
      </c>
      <c r="H36520" s="2">
        <v>825.6</v>
      </c>
      <c r="I36520" s="2">
        <f t="shared" si="570"/>
        <v>976.75364485981299</v>
      </c>
    </row>
    <row r="36521" spans="1:9" x14ac:dyDescent="0.35">
      <c r="A36521" t="s">
        <v>14</v>
      </c>
      <c r="B36521" t="s">
        <v>9</v>
      </c>
      <c r="C36521" t="s">
        <v>502</v>
      </c>
      <c r="D36521" t="s">
        <v>1187</v>
      </c>
      <c r="E36521" t="s">
        <v>1914</v>
      </c>
      <c r="F36521" t="s">
        <v>12</v>
      </c>
      <c r="G36521" s="2">
        <v>156745</v>
      </c>
      <c r="H36521" s="2">
        <v>900</v>
      </c>
      <c r="I36521" s="2">
        <f t="shared" si="570"/>
        <v>976.60436137071656</v>
      </c>
    </row>
    <row r="36522" spans="1:9" x14ac:dyDescent="0.35">
      <c r="A36522" t="s">
        <v>14</v>
      </c>
      <c r="B36522" t="s">
        <v>9</v>
      </c>
      <c r="C36522" t="s">
        <v>51</v>
      </c>
      <c r="D36522" t="s">
        <v>16</v>
      </c>
      <c r="E36522" t="s">
        <v>2764</v>
      </c>
      <c r="F36522" t="s">
        <v>12</v>
      </c>
      <c r="G36522" s="2">
        <v>156730.7175</v>
      </c>
      <c r="H36522" s="2">
        <v>956.55</v>
      </c>
      <c r="I36522" s="2">
        <f t="shared" si="570"/>
        <v>976.51537383177572</v>
      </c>
    </row>
    <row r="36523" spans="1:9" x14ac:dyDescent="0.35">
      <c r="A36523" t="s">
        <v>14</v>
      </c>
      <c r="B36523" t="s">
        <v>9</v>
      </c>
      <c r="C36523" t="s">
        <v>3540</v>
      </c>
      <c r="D36523" t="s">
        <v>16</v>
      </c>
      <c r="E36523" t="s">
        <v>3882</v>
      </c>
      <c r="F36523" t="s">
        <v>12</v>
      </c>
      <c r="G36523" s="2">
        <v>156712.28</v>
      </c>
      <c r="H36523" s="2">
        <v>889.4</v>
      </c>
      <c r="I36523" s="2">
        <f t="shared" si="570"/>
        <v>976.40049844236762</v>
      </c>
    </row>
    <row r="36524" spans="1:9" x14ac:dyDescent="0.35">
      <c r="A36524" t="s">
        <v>14</v>
      </c>
      <c r="B36524" t="s">
        <v>9</v>
      </c>
      <c r="C36524" t="s">
        <v>15</v>
      </c>
      <c r="D36524" t="s">
        <v>85</v>
      </c>
      <c r="E36524" t="s">
        <v>2447</v>
      </c>
      <c r="F36524" t="s">
        <v>12</v>
      </c>
      <c r="G36524" s="2">
        <v>156675.4</v>
      </c>
      <c r="H36524" s="2">
        <v>986</v>
      </c>
      <c r="I36524" s="2">
        <f t="shared" si="570"/>
        <v>976.17071651090339</v>
      </c>
    </row>
    <row r="36525" spans="1:9" x14ac:dyDescent="0.35">
      <c r="A36525" t="s">
        <v>14</v>
      </c>
      <c r="B36525" t="s">
        <v>9</v>
      </c>
      <c r="C36525" t="s">
        <v>329</v>
      </c>
      <c r="D36525" t="s">
        <v>363</v>
      </c>
      <c r="E36525" t="s">
        <v>2143</v>
      </c>
      <c r="F36525" t="s">
        <v>12</v>
      </c>
      <c r="G36525" s="2">
        <v>156571.8732</v>
      </c>
      <c r="H36525" s="2">
        <v>938.4</v>
      </c>
      <c r="I36525" s="2">
        <f t="shared" si="570"/>
        <v>975.52568971962614</v>
      </c>
    </row>
    <row r="36526" spans="1:9" x14ac:dyDescent="0.35">
      <c r="A36526" t="s">
        <v>14</v>
      </c>
      <c r="B36526" t="s">
        <v>9</v>
      </c>
      <c r="C36526" t="s">
        <v>169</v>
      </c>
      <c r="D36526" t="s">
        <v>49</v>
      </c>
      <c r="E36526" t="s">
        <v>584</v>
      </c>
      <c r="F36526" t="s">
        <v>12</v>
      </c>
      <c r="G36526" s="2">
        <v>156548.70000000001</v>
      </c>
      <c r="H36526" s="2">
        <v>753</v>
      </c>
      <c r="I36526" s="2">
        <f t="shared" si="570"/>
        <v>975.38130841121506</v>
      </c>
    </row>
    <row r="36527" spans="1:9" x14ac:dyDescent="0.35">
      <c r="A36527" t="s">
        <v>14</v>
      </c>
      <c r="B36527" t="s">
        <v>9</v>
      </c>
      <c r="C36527" t="s">
        <v>15</v>
      </c>
      <c r="D36527" t="s">
        <v>334</v>
      </c>
      <c r="E36527" t="s">
        <v>4019</v>
      </c>
      <c r="F36527" t="s">
        <v>12</v>
      </c>
      <c r="G36527" s="2">
        <v>156541.46530000001</v>
      </c>
      <c r="H36527" s="2">
        <v>920</v>
      </c>
      <c r="I36527" s="2">
        <f t="shared" si="570"/>
        <v>975.33623239875396</v>
      </c>
    </row>
    <row r="36528" spans="1:9" x14ac:dyDescent="0.35">
      <c r="A36528" t="s">
        <v>14</v>
      </c>
      <c r="B36528" t="s">
        <v>9</v>
      </c>
      <c r="C36528" t="s">
        <v>517</v>
      </c>
      <c r="D36528" t="s">
        <v>46</v>
      </c>
      <c r="E36528" t="s">
        <v>1184</v>
      </c>
      <c r="F36528" t="s">
        <v>12</v>
      </c>
      <c r="G36528" s="2">
        <v>156534.5183</v>
      </c>
      <c r="H36528" s="2">
        <v>931.2</v>
      </c>
      <c r="I36528" s="2">
        <f t="shared" si="570"/>
        <v>975.2929489096573</v>
      </c>
    </row>
    <row r="36529" spans="1:9" x14ac:dyDescent="0.35">
      <c r="A36529" t="s">
        <v>14</v>
      </c>
      <c r="B36529" t="s">
        <v>9</v>
      </c>
      <c r="C36529" t="s">
        <v>41</v>
      </c>
      <c r="D36529" t="s">
        <v>59</v>
      </c>
      <c r="E36529" t="s">
        <v>3106</v>
      </c>
      <c r="F36529" t="s">
        <v>12</v>
      </c>
      <c r="G36529" s="2">
        <v>156430.26</v>
      </c>
      <c r="H36529" s="2">
        <v>915.6</v>
      </c>
      <c r="I36529" s="2">
        <f t="shared" si="570"/>
        <v>974.64336448598135</v>
      </c>
    </row>
    <row r="36530" spans="1:9" x14ac:dyDescent="0.35">
      <c r="A36530" t="s">
        <v>14</v>
      </c>
      <c r="B36530" t="s">
        <v>9</v>
      </c>
      <c r="C36530" t="s">
        <v>1035</v>
      </c>
      <c r="D36530" t="s">
        <v>574</v>
      </c>
      <c r="E36530" t="s">
        <v>2108</v>
      </c>
      <c r="F36530" t="s">
        <v>12</v>
      </c>
      <c r="G36530" s="2">
        <v>156375</v>
      </c>
      <c r="H36530" s="2">
        <v>900</v>
      </c>
      <c r="I36530" s="2">
        <f t="shared" si="570"/>
        <v>974.29906542056074</v>
      </c>
    </row>
    <row r="36531" spans="1:9" x14ac:dyDescent="0.35">
      <c r="A36531" t="s">
        <v>14</v>
      </c>
      <c r="B36531" t="s">
        <v>9</v>
      </c>
      <c r="C36531" t="s">
        <v>100</v>
      </c>
      <c r="D36531" t="s">
        <v>215</v>
      </c>
      <c r="E36531" t="s">
        <v>734</v>
      </c>
      <c r="F36531" t="s">
        <v>12</v>
      </c>
      <c r="G36531" s="2">
        <v>156325.12530000001</v>
      </c>
      <c r="H36531" s="2">
        <v>882.45</v>
      </c>
      <c r="I36531" s="2">
        <f t="shared" si="570"/>
        <v>973.98831962616828</v>
      </c>
    </row>
    <row r="36532" spans="1:9" x14ac:dyDescent="0.35">
      <c r="A36532" t="s">
        <v>14</v>
      </c>
      <c r="B36532" t="s">
        <v>9</v>
      </c>
      <c r="C36532" t="s">
        <v>688</v>
      </c>
      <c r="D36532" t="s">
        <v>466</v>
      </c>
      <c r="E36532" t="s">
        <v>1010</v>
      </c>
      <c r="F36532" t="s">
        <v>12</v>
      </c>
      <c r="G36532" s="2">
        <v>156217.32</v>
      </c>
      <c r="H36532" s="2">
        <v>867.6</v>
      </c>
      <c r="I36532" s="2">
        <f t="shared" si="570"/>
        <v>973.31663551401869</v>
      </c>
    </row>
    <row r="36533" spans="1:9" x14ac:dyDescent="0.35">
      <c r="A36533" t="s">
        <v>14</v>
      </c>
      <c r="B36533" t="s">
        <v>9</v>
      </c>
      <c r="C36533" t="s">
        <v>227</v>
      </c>
      <c r="D36533" t="s">
        <v>593</v>
      </c>
      <c r="E36533" t="s">
        <v>1241</v>
      </c>
      <c r="F36533" t="s">
        <v>168</v>
      </c>
      <c r="G36533" s="2">
        <v>156201.05499999999</v>
      </c>
      <c r="H36533" s="2">
        <v>780</v>
      </c>
      <c r="I36533" s="2">
        <f t="shared" si="570"/>
        <v>973.21529595015568</v>
      </c>
    </row>
    <row r="36534" spans="1:9" x14ac:dyDescent="0.35">
      <c r="A36534" t="s">
        <v>14</v>
      </c>
      <c r="B36534" t="s">
        <v>9</v>
      </c>
      <c r="C36534" t="s">
        <v>100</v>
      </c>
      <c r="D36534" t="s">
        <v>291</v>
      </c>
      <c r="E36534" t="s">
        <v>1768</v>
      </c>
      <c r="F36534" t="s">
        <v>12</v>
      </c>
      <c r="G36534" s="2">
        <v>156160.70000000001</v>
      </c>
      <c r="H36534" s="2">
        <v>952</v>
      </c>
      <c r="I36534" s="2">
        <f t="shared" si="570"/>
        <v>972.96386292834893</v>
      </c>
    </row>
    <row r="36535" spans="1:9" x14ac:dyDescent="0.35">
      <c r="A36535" t="s">
        <v>14</v>
      </c>
      <c r="B36535" t="s">
        <v>9</v>
      </c>
      <c r="C36535" t="s">
        <v>58</v>
      </c>
      <c r="D36535" t="s">
        <v>581</v>
      </c>
      <c r="E36535" t="s">
        <v>2801</v>
      </c>
      <c r="F36535" t="s">
        <v>12</v>
      </c>
      <c r="G36535" s="2">
        <v>156156</v>
      </c>
      <c r="H36535" s="2">
        <v>910</v>
      </c>
      <c r="I36535" s="2">
        <f t="shared" si="570"/>
        <v>972.93457943925239</v>
      </c>
    </row>
    <row r="36536" spans="1:9" x14ac:dyDescent="0.35">
      <c r="A36536" t="s">
        <v>14</v>
      </c>
      <c r="B36536" t="s">
        <v>9</v>
      </c>
      <c r="C36536" t="s">
        <v>340</v>
      </c>
      <c r="D36536" t="s">
        <v>49</v>
      </c>
      <c r="E36536" t="s">
        <v>1181</v>
      </c>
      <c r="F36536" t="s">
        <v>12</v>
      </c>
      <c r="G36536" s="2">
        <v>156144.625</v>
      </c>
      <c r="H36536" s="2">
        <v>906.5</v>
      </c>
      <c r="I36536" s="2">
        <f t="shared" si="570"/>
        <v>972.86370716510908</v>
      </c>
    </row>
    <row r="36537" spans="1:9" x14ac:dyDescent="0.35">
      <c r="A36537" t="s">
        <v>14</v>
      </c>
      <c r="B36537" t="s">
        <v>9</v>
      </c>
      <c r="C36537" t="s">
        <v>411</v>
      </c>
      <c r="D36537" t="s">
        <v>85</v>
      </c>
      <c r="E36537" t="s">
        <v>2944</v>
      </c>
      <c r="F36537" t="s">
        <v>12</v>
      </c>
      <c r="G36537" s="2">
        <v>156099.82999999999</v>
      </c>
      <c r="H36537" s="2">
        <v>862.43</v>
      </c>
      <c r="I36537" s="2">
        <f t="shared" si="570"/>
        <v>972.58461059190029</v>
      </c>
    </row>
    <row r="36538" spans="1:9" x14ac:dyDescent="0.35">
      <c r="A36538" t="s">
        <v>14</v>
      </c>
      <c r="B36538" t="s">
        <v>9</v>
      </c>
      <c r="C36538" t="s">
        <v>58</v>
      </c>
      <c r="D36538" t="s">
        <v>54</v>
      </c>
      <c r="E36538" t="s">
        <v>4012</v>
      </c>
      <c r="F36538" t="s">
        <v>12</v>
      </c>
      <c r="G36538" s="2">
        <v>156065.08439999999</v>
      </c>
      <c r="H36538" s="2">
        <v>884.47</v>
      </c>
      <c r="I36538" s="2">
        <f t="shared" si="570"/>
        <v>972.36812710280367</v>
      </c>
    </row>
    <row r="36539" spans="1:9" x14ac:dyDescent="0.35">
      <c r="A36539" t="s">
        <v>14</v>
      </c>
      <c r="B36539" t="s">
        <v>9</v>
      </c>
      <c r="C36539" t="s">
        <v>211</v>
      </c>
      <c r="D36539" t="s">
        <v>291</v>
      </c>
      <c r="E36539" t="s">
        <v>2963</v>
      </c>
      <c r="F36539" t="s">
        <v>124</v>
      </c>
      <c r="G36539" s="2">
        <v>156000</v>
      </c>
      <c r="H36539" s="2">
        <v>156000</v>
      </c>
      <c r="I36539" s="2">
        <f t="shared" si="570"/>
        <v>971.96261682242994</v>
      </c>
    </row>
    <row r="36540" spans="1:9" x14ac:dyDescent="0.35">
      <c r="A36540" t="s">
        <v>14</v>
      </c>
      <c r="B36540" t="s">
        <v>9</v>
      </c>
      <c r="C36540" t="s">
        <v>81</v>
      </c>
      <c r="D36540" t="s">
        <v>250</v>
      </c>
      <c r="E36540" t="s">
        <v>1378</v>
      </c>
      <c r="F36540" t="s">
        <v>12</v>
      </c>
      <c r="G36540" s="2">
        <v>155924.56340000001</v>
      </c>
      <c r="H36540" s="2">
        <v>750</v>
      </c>
      <c r="I36540" s="2">
        <f t="shared" si="570"/>
        <v>971.49260685358263</v>
      </c>
    </row>
    <row r="36541" spans="1:9" x14ac:dyDescent="0.35">
      <c r="A36541" t="s">
        <v>14</v>
      </c>
      <c r="B36541" t="s">
        <v>9</v>
      </c>
      <c r="C36541" t="s">
        <v>25</v>
      </c>
      <c r="D36541" t="s">
        <v>144</v>
      </c>
      <c r="E36541" t="s">
        <v>2533</v>
      </c>
      <c r="F36541" t="s">
        <v>12</v>
      </c>
      <c r="G36541" s="2">
        <v>155820</v>
      </c>
      <c r="H36541" s="2">
        <v>840</v>
      </c>
      <c r="I36541" s="2">
        <f t="shared" si="570"/>
        <v>970.84112149532712</v>
      </c>
    </row>
    <row r="36542" spans="1:9" x14ac:dyDescent="0.35">
      <c r="A36542" t="s">
        <v>14</v>
      </c>
      <c r="B36542" t="s">
        <v>9</v>
      </c>
      <c r="C36542" t="s">
        <v>21</v>
      </c>
      <c r="D36542" t="s">
        <v>848</v>
      </c>
      <c r="E36542" t="s">
        <v>3082</v>
      </c>
      <c r="F36542" t="s">
        <v>12</v>
      </c>
      <c r="G36542" s="2">
        <v>155784</v>
      </c>
      <c r="H36542" s="2">
        <v>868.8</v>
      </c>
      <c r="I36542" s="2">
        <f t="shared" si="570"/>
        <v>970.61682242990651</v>
      </c>
    </row>
    <row r="36543" spans="1:9" x14ac:dyDescent="0.35">
      <c r="A36543" t="s">
        <v>14</v>
      </c>
      <c r="B36543" t="s">
        <v>9</v>
      </c>
      <c r="C36543" t="s">
        <v>219</v>
      </c>
      <c r="D36543" t="s">
        <v>141</v>
      </c>
      <c r="E36543" t="s">
        <v>3424</v>
      </c>
      <c r="F36543" t="s">
        <v>168</v>
      </c>
      <c r="G36543" s="2">
        <v>155771.12330000001</v>
      </c>
      <c r="H36543" s="2">
        <v>777.5</v>
      </c>
      <c r="I36543" s="2">
        <f t="shared" si="570"/>
        <v>970.53659376947041</v>
      </c>
    </row>
    <row r="36544" spans="1:9" x14ac:dyDescent="0.35">
      <c r="A36544" t="s">
        <v>14</v>
      </c>
      <c r="B36544" t="s">
        <v>9</v>
      </c>
      <c r="C36544" t="s">
        <v>702</v>
      </c>
      <c r="D36544" t="s">
        <v>581</v>
      </c>
      <c r="E36544" t="s">
        <v>1386</v>
      </c>
      <c r="F36544" t="s">
        <v>168</v>
      </c>
      <c r="G36544" s="2">
        <v>155766.1</v>
      </c>
      <c r="H36544" s="2">
        <v>766</v>
      </c>
      <c r="I36544" s="2">
        <f t="shared" si="570"/>
        <v>970.50529595015576</v>
      </c>
    </row>
    <row r="36545" spans="1:9" x14ac:dyDescent="0.35">
      <c r="A36545" t="s">
        <v>14</v>
      </c>
      <c r="B36545" t="s">
        <v>9</v>
      </c>
      <c r="C36545" t="s">
        <v>2362</v>
      </c>
      <c r="D36545" t="s">
        <v>59</v>
      </c>
      <c r="E36545" t="s">
        <v>1299</v>
      </c>
      <c r="F36545" t="s">
        <v>12</v>
      </c>
      <c r="G36545" s="2">
        <v>155731.6465</v>
      </c>
      <c r="H36545" s="2">
        <v>874.37</v>
      </c>
      <c r="I36545" s="2">
        <f t="shared" si="570"/>
        <v>970.29063239875393</v>
      </c>
    </row>
    <row r="36546" spans="1:9" x14ac:dyDescent="0.35">
      <c r="A36546" t="s">
        <v>14</v>
      </c>
      <c r="B36546" t="s">
        <v>9</v>
      </c>
      <c r="C36546" t="s">
        <v>518</v>
      </c>
      <c r="D36546" t="s">
        <v>33</v>
      </c>
      <c r="E36546" t="s">
        <v>2343</v>
      </c>
      <c r="F36546" t="s">
        <v>12</v>
      </c>
      <c r="G36546" s="2">
        <v>155685</v>
      </c>
      <c r="H36546" s="2">
        <v>970</v>
      </c>
      <c r="I36546" s="2">
        <f t="shared" si="570"/>
        <v>970</v>
      </c>
    </row>
    <row r="36547" spans="1:9" x14ac:dyDescent="0.35">
      <c r="A36547" t="s">
        <v>14</v>
      </c>
      <c r="B36547" t="s">
        <v>9</v>
      </c>
      <c r="C36547" t="s">
        <v>1884</v>
      </c>
      <c r="D36547" t="s">
        <v>245</v>
      </c>
      <c r="E36547" t="s">
        <v>246</v>
      </c>
      <c r="F36547" t="s">
        <v>168</v>
      </c>
      <c r="G36547" s="2">
        <v>155678.6514</v>
      </c>
      <c r="H36547" s="2">
        <v>779.4</v>
      </c>
      <c r="I36547" s="2">
        <f t="shared" ref="I36547:I36610" si="571">+G36547/160.5</f>
        <v>969.96044485981315</v>
      </c>
    </row>
    <row r="36548" spans="1:9" x14ac:dyDescent="0.35">
      <c r="A36548" t="s">
        <v>14</v>
      </c>
      <c r="B36548" t="s">
        <v>9</v>
      </c>
      <c r="C36548" t="s">
        <v>702</v>
      </c>
      <c r="D36548" t="s">
        <v>49</v>
      </c>
      <c r="E36548" t="s">
        <v>107</v>
      </c>
      <c r="F36548" t="s">
        <v>168</v>
      </c>
      <c r="G36548" s="2">
        <v>155600.62599999999</v>
      </c>
      <c r="H36548" s="2">
        <v>822.97</v>
      </c>
      <c r="I36548" s="2">
        <f t="shared" si="571"/>
        <v>969.4743052959501</v>
      </c>
    </row>
    <row r="36549" spans="1:9" x14ac:dyDescent="0.35">
      <c r="A36549" t="s">
        <v>14</v>
      </c>
      <c r="B36549" t="s">
        <v>9</v>
      </c>
      <c r="C36549" t="s">
        <v>1375</v>
      </c>
      <c r="D36549" t="s">
        <v>334</v>
      </c>
      <c r="E36549" t="s">
        <v>1554</v>
      </c>
      <c r="F36549" t="s">
        <v>12</v>
      </c>
      <c r="G36549" s="2">
        <v>155588.029099999</v>
      </c>
      <c r="H36549" s="2">
        <v>880</v>
      </c>
      <c r="I36549" s="2">
        <f t="shared" si="571"/>
        <v>969.39581993768843</v>
      </c>
    </row>
    <row r="36550" spans="1:9" x14ac:dyDescent="0.35">
      <c r="A36550" t="s">
        <v>14</v>
      </c>
      <c r="B36550" t="s">
        <v>9</v>
      </c>
      <c r="C36550" t="s">
        <v>30</v>
      </c>
      <c r="D36550" t="s">
        <v>16</v>
      </c>
      <c r="E36550" t="s">
        <v>3882</v>
      </c>
      <c r="F36550" t="s">
        <v>12</v>
      </c>
      <c r="G36550" s="2">
        <v>155525.4</v>
      </c>
      <c r="H36550" s="2">
        <v>968</v>
      </c>
      <c r="I36550" s="2">
        <f t="shared" si="571"/>
        <v>969.00560747663553</v>
      </c>
    </row>
    <row r="36551" spans="1:9" x14ac:dyDescent="0.35">
      <c r="A36551" t="s">
        <v>14</v>
      </c>
      <c r="B36551" t="s">
        <v>9</v>
      </c>
      <c r="C36551" t="s">
        <v>1846</v>
      </c>
      <c r="D36551" t="s">
        <v>141</v>
      </c>
      <c r="E36551" t="s">
        <v>4211</v>
      </c>
      <c r="F36551" t="s">
        <v>12</v>
      </c>
      <c r="G36551" s="2">
        <v>155496</v>
      </c>
      <c r="H36551" s="2">
        <v>930</v>
      </c>
      <c r="I36551" s="2">
        <f t="shared" si="571"/>
        <v>968.82242990654208</v>
      </c>
    </row>
    <row r="36552" spans="1:9" x14ac:dyDescent="0.35">
      <c r="A36552" t="s">
        <v>14</v>
      </c>
      <c r="B36552" t="s">
        <v>9</v>
      </c>
      <c r="C36552" t="s">
        <v>219</v>
      </c>
      <c r="D36552" t="s">
        <v>671</v>
      </c>
      <c r="E36552" t="s">
        <v>2269</v>
      </c>
      <c r="F36552" t="s">
        <v>12</v>
      </c>
      <c r="G36552" s="2">
        <v>155468.78099999999</v>
      </c>
      <c r="H36552" s="2">
        <v>899.96</v>
      </c>
      <c r="I36552" s="2">
        <f t="shared" si="571"/>
        <v>968.65284112149527</v>
      </c>
    </row>
    <row r="36553" spans="1:9" x14ac:dyDescent="0.35">
      <c r="A36553" t="s">
        <v>14</v>
      </c>
      <c r="B36553" t="s">
        <v>9</v>
      </c>
      <c r="C36553" t="s">
        <v>688</v>
      </c>
      <c r="D36553" t="s">
        <v>245</v>
      </c>
      <c r="E36553" t="s">
        <v>2319</v>
      </c>
      <c r="F36553" t="s">
        <v>12</v>
      </c>
      <c r="G36553" s="2">
        <v>155441.76730000001</v>
      </c>
      <c r="H36553" s="2">
        <v>886</v>
      </c>
      <c r="I36553" s="2">
        <f t="shared" si="571"/>
        <v>968.48453146417455</v>
      </c>
    </row>
    <row r="36554" spans="1:9" x14ac:dyDescent="0.35">
      <c r="A36554" t="s">
        <v>14</v>
      </c>
      <c r="B36554" t="s">
        <v>9</v>
      </c>
      <c r="C36554" t="s">
        <v>688</v>
      </c>
      <c r="D36554" t="s">
        <v>49</v>
      </c>
      <c r="E36554" t="s">
        <v>587</v>
      </c>
      <c r="F36554" t="s">
        <v>12</v>
      </c>
      <c r="G36554" s="2">
        <v>155432.25</v>
      </c>
      <c r="H36554" s="2">
        <v>975</v>
      </c>
      <c r="I36554" s="2">
        <f t="shared" si="571"/>
        <v>968.42523364485976</v>
      </c>
    </row>
    <row r="36555" spans="1:9" x14ac:dyDescent="0.35">
      <c r="A36555" t="s">
        <v>14</v>
      </c>
      <c r="B36555" t="s">
        <v>9</v>
      </c>
      <c r="C36555" t="s">
        <v>1507</v>
      </c>
      <c r="D36555" t="s">
        <v>370</v>
      </c>
      <c r="E36555" t="s">
        <v>1167</v>
      </c>
      <c r="F36555" t="s">
        <v>12</v>
      </c>
      <c r="G36555" s="2">
        <v>155307.79029999999</v>
      </c>
      <c r="H36555" s="2">
        <v>918.71</v>
      </c>
      <c r="I36555" s="2">
        <f t="shared" si="571"/>
        <v>967.64978380062303</v>
      </c>
    </row>
    <row r="36556" spans="1:9" x14ac:dyDescent="0.35">
      <c r="A36556" t="s">
        <v>14</v>
      </c>
      <c r="B36556" t="s">
        <v>9</v>
      </c>
      <c r="C36556" t="s">
        <v>477</v>
      </c>
      <c r="D36556" t="s">
        <v>31</v>
      </c>
      <c r="E36556" t="s">
        <v>32</v>
      </c>
      <c r="F36556" t="s">
        <v>168</v>
      </c>
      <c r="G36556" s="2">
        <v>155292.9</v>
      </c>
      <c r="H36556" s="2">
        <v>730</v>
      </c>
      <c r="I36556" s="2">
        <f t="shared" si="571"/>
        <v>967.55700934579431</v>
      </c>
    </row>
    <row r="36557" spans="1:9" x14ac:dyDescent="0.35">
      <c r="A36557" t="s">
        <v>14</v>
      </c>
      <c r="B36557" t="s">
        <v>9</v>
      </c>
      <c r="C36557" t="s">
        <v>30</v>
      </c>
      <c r="D36557" t="s">
        <v>350</v>
      </c>
      <c r="E36557" t="s">
        <v>4148</v>
      </c>
      <c r="F36557" t="s">
        <v>12</v>
      </c>
      <c r="G36557" s="2">
        <v>155280</v>
      </c>
      <c r="H36557" s="2">
        <v>800</v>
      </c>
      <c r="I36557" s="2">
        <f t="shared" si="571"/>
        <v>967.47663551401865</v>
      </c>
    </row>
    <row r="36558" spans="1:9" x14ac:dyDescent="0.35">
      <c r="A36558" t="s">
        <v>14</v>
      </c>
      <c r="B36558" t="s">
        <v>9</v>
      </c>
      <c r="C36558" t="s">
        <v>15</v>
      </c>
      <c r="D36558" t="s">
        <v>83</v>
      </c>
      <c r="E36558" t="s">
        <v>3982</v>
      </c>
      <c r="F36558" t="s">
        <v>12</v>
      </c>
      <c r="G36558" s="2">
        <v>155262.13339999999</v>
      </c>
      <c r="H36558" s="2">
        <v>900.7</v>
      </c>
      <c r="I36558" s="2">
        <f t="shared" si="571"/>
        <v>967.3653171339563</v>
      </c>
    </row>
    <row r="36559" spans="1:9" x14ac:dyDescent="0.35">
      <c r="A36559" t="s">
        <v>14</v>
      </c>
      <c r="B36559" t="s">
        <v>9</v>
      </c>
      <c r="C36559" t="s">
        <v>140</v>
      </c>
      <c r="D36559" t="s">
        <v>205</v>
      </c>
      <c r="E36559" t="s">
        <v>2382</v>
      </c>
      <c r="F36559" t="s">
        <v>12</v>
      </c>
      <c r="G36559" s="2">
        <v>155226.864</v>
      </c>
      <c r="H36559" s="2">
        <v>877.81999999999903</v>
      </c>
      <c r="I36559" s="2">
        <f t="shared" si="571"/>
        <v>967.14557009345799</v>
      </c>
    </row>
    <row r="36560" spans="1:9" x14ac:dyDescent="0.35">
      <c r="A36560" t="s">
        <v>14</v>
      </c>
      <c r="B36560" t="s">
        <v>9</v>
      </c>
      <c r="C36560" t="s">
        <v>199</v>
      </c>
      <c r="D36560" t="s">
        <v>144</v>
      </c>
      <c r="E36560" t="s">
        <v>1175</v>
      </c>
      <c r="F36560" t="s">
        <v>339</v>
      </c>
      <c r="G36560" s="2">
        <v>155226</v>
      </c>
      <c r="H36560" s="2">
        <v>820</v>
      </c>
      <c r="I36560" s="2">
        <f t="shared" si="571"/>
        <v>967.14018691588785</v>
      </c>
    </row>
    <row r="36561" spans="1:9" x14ac:dyDescent="0.35">
      <c r="A36561" t="s">
        <v>14</v>
      </c>
      <c r="B36561" t="s">
        <v>9</v>
      </c>
      <c r="C36561" t="s">
        <v>505</v>
      </c>
      <c r="D36561" t="s">
        <v>110</v>
      </c>
      <c r="E36561" t="s">
        <v>4059</v>
      </c>
      <c r="F36561" t="s">
        <v>12</v>
      </c>
      <c r="G36561" s="2">
        <v>155225</v>
      </c>
      <c r="H36561" s="2">
        <v>900</v>
      </c>
      <c r="I36561" s="2">
        <f t="shared" si="571"/>
        <v>967.13395638629288</v>
      </c>
    </row>
    <row r="36562" spans="1:9" x14ac:dyDescent="0.35">
      <c r="A36562" t="s">
        <v>14</v>
      </c>
      <c r="B36562" t="s">
        <v>9</v>
      </c>
      <c r="C36562" t="s">
        <v>301</v>
      </c>
      <c r="D36562" t="s">
        <v>2159</v>
      </c>
      <c r="E36562" t="s">
        <v>2288</v>
      </c>
      <c r="F36562" t="s">
        <v>12</v>
      </c>
      <c r="G36562" s="2">
        <v>155178</v>
      </c>
      <c r="H36562" s="2">
        <v>888</v>
      </c>
      <c r="I36562" s="2">
        <f t="shared" si="571"/>
        <v>966.84112149532712</v>
      </c>
    </row>
    <row r="36563" spans="1:9" x14ac:dyDescent="0.35">
      <c r="A36563" t="s">
        <v>14</v>
      </c>
      <c r="B36563" t="s">
        <v>9</v>
      </c>
      <c r="C36563" t="s">
        <v>58</v>
      </c>
      <c r="D36563" t="s">
        <v>54</v>
      </c>
      <c r="E36563" t="s">
        <v>3772</v>
      </c>
      <c r="F36563" t="s">
        <v>12</v>
      </c>
      <c r="G36563" s="2">
        <v>155113.52480000001</v>
      </c>
      <c r="H36563" s="2">
        <v>879.08</v>
      </c>
      <c r="I36563" s="2">
        <f t="shared" si="571"/>
        <v>966.43940685358268</v>
      </c>
    </row>
    <row r="36564" spans="1:9" x14ac:dyDescent="0.35">
      <c r="A36564" t="s">
        <v>14</v>
      </c>
      <c r="B36564" t="s">
        <v>9</v>
      </c>
      <c r="C36564" t="s">
        <v>179</v>
      </c>
      <c r="D36564" t="s">
        <v>141</v>
      </c>
      <c r="E36564" t="s">
        <v>2201</v>
      </c>
      <c r="F36564" t="s">
        <v>168</v>
      </c>
      <c r="G36564" s="2">
        <v>155080.44</v>
      </c>
      <c r="H36564" s="2">
        <v>780</v>
      </c>
      <c r="I36564" s="2">
        <f t="shared" si="571"/>
        <v>966.23327102803739</v>
      </c>
    </row>
    <row r="36565" spans="1:9" x14ac:dyDescent="0.35">
      <c r="A36565" t="s">
        <v>14</v>
      </c>
      <c r="B36565" t="s">
        <v>9</v>
      </c>
      <c r="C36565" t="s">
        <v>173</v>
      </c>
      <c r="D36565" t="s">
        <v>250</v>
      </c>
      <c r="E36565" t="s">
        <v>2663</v>
      </c>
      <c r="F36565" t="s">
        <v>12</v>
      </c>
      <c r="G36565" s="2">
        <v>154953.25200000001</v>
      </c>
      <c r="H36565" s="2">
        <v>959.76</v>
      </c>
      <c r="I36565" s="2">
        <f t="shared" si="571"/>
        <v>965.44082242990658</v>
      </c>
    </row>
    <row r="36566" spans="1:9" x14ac:dyDescent="0.35">
      <c r="A36566" t="s">
        <v>14</v>
      </c>
      <c r="B36566" t="s">
        <v>9</v>
      </c>
      <c r="C36566" t="s">
        <v>518</v>
      </c>
      <c r="D36566" t="s">
        <v>205</v>
      </c>
      <c r="E36566" t="s">
        <v>926</v>
      </c>
      <c r="F36566" t="s">
        <v>12</v>
      </c>
      <c r="G36566" s="2">
        <v>154915.35519999999</v>
      </c>
      <c r="H36566" s="2">
        <v>836.48</v>
      </c>
      <c r="I36566" s="2">
        <f t="shared" si="571"/>
        <v>965.20470529595013</v>
      </c>
    </row>
    <row r="36567" spans="1:9" x14ac:dyDescent="0.35">
      <c r="A36567" t="s">
        <v>14</v>
      </c>
      <c r="B36567" t="s">
        <v>9</v>
      </c>
      <c r="C36567" t="s">
        <v>477</v>
      </c>
      <c r="D36567" t="s">
        <v>581</v>
      </c>
      <c r="E36567" t="s">
        <v>1418</v>
      </c>
      <c r="F36567" t="s">
        <v>168</v>
      </c>
      <c r="G36567" s="2">
        <v>154845.48300000001</v>
      </c>
      <c r="H36567" s="2">
        <v>794</v>
      </c>
      <c r="I36567" s="2">
        <f t="shared" si="571"/>
        <v>964.76936448598133</v>
      </c>
    </row>
    <row r="36568" spans="1:9" x14ac:dyDescent="0.35">
      <c r="A36568" t="s">
        <v>14</v>
      </c>
      <c r="B36568" t="s">
        <v>9</v>
      </c>
      <c r="C36568" t="s">
        <v>550</v>
      </c>
      <c r="D36568" t="s">
        <v>848</v>
      </c>
      <c r="E36568" t="s">
        <v>3548</v>
      </c>
      <c r="F36568" t="s">
        <v>12</v>
      </c>
      <c r="G36568" s="2">
        <v>154843.61600000001</v>
      </c>
      <c r="H36568" s="2">
        <v>772.48</v>
      </c>
      <c r="I36568" s="2">
        <f t="shared" si="571"/>
        <v>964.75773208722751</v>
      </c>
    </row>
    <row r="36569" spans="1:9" x14ac:dyDescent="0.35">
      <c r="A36569" t="s">
        <v>14</v>
      </c>
      <c r="B36569" t="s">
        <v>9</v>
      </c>
      <c r="C36569" t="s">
        <v>1035</v>
      </c>
      <c r="D36569" t="s">
        <v>59</v>
      </c>
      <c r="E36569" t="s">
        <v>653</v>
      </c>
      <c r="F36569" t="s">
        <v>12</v>
      </c>
      <c r="G36569" s="2">
        <v>154818.35999999999</v>
      </c>
      <c r="H36569" s="2">
        <v>982.35</v>
      </c>
      <c r="I36569" s="2">
        <f t="shared" si="571"/>
        <v>964.60037383177564</v>
      </c>
    </row>
    <row r="36570" spans="1:9" x14ac:dyDescent="0.35">
      <c r="A36570" t="s">
        <v>14</v>
      </c>
      <c r="B36570" t="s">
        <v>9</v>
      </c>
      <c r="C36570" t="s">
        <v>550</v>
      </c>
      <c r="D36570" t="s">
        <v>492</v>
      </c>
      <c r="E36570" t="s">
        <v>2675</v>
      </c>
      <c r="F36570" t="s">
        <v>12</v>
      </c>
      <c r="G36570" s="2">
        <v>154750</v>
      </c>
      <c r="H36570" s="2">
        <v>894.5</v>
      </c>
      <c r="I36570" s="2">
        <f t="shared" si="571"/>
        <v>964.17445482866049</v>
      </c>
    </row>
    <row r="36571" spans="1:9" x14ac:dyDescent="0.35">
      <c r="A36571" t="s">
        <v>14</v>
      </c>
      <c r="B36571" t="s">
        <v>9</v>
      </c>
      <c r="C36571" t="s">
        <v>41</v>
      </c>
      <c r="D36571" t="s">
        <v>250</v>
      </c>
      <c r="E36571" t="s">
        <v>1562</v>
      </c>
      <c r="F36571" t="s">
        <v>12</v>
      </c>
      <c r="G36571" s="2">
        <v>154677.9</v>
      </c>
      <c r="H36571" s="2">
        <v>922</v>
      </c>
      <c r="I36571" s="2">
        <f t="shared" si="571"/>
        <v>963.72523364485983</v>
      </c>
    </row>
    <row r="36572" spans="1:9" x14ac:dyDescent="0.35">
      <c r="A36572" t="s">
        <v>14</v>
      </c>
      <c r="B36572" t="s">
        <v>9</v>
      </c>
      <c r="C36572" t="s">
        <v>58</v>
      </c>
      <c r="D36572" t="s">
        <v>581</v>
      </c>
      <c r="E36572" t="s">
        <v>1872</v>
      </c>
      <c r="F36572" t="s">
        <v>12</v>
      </c>
      <c r="G36572" s="2">
        <v>154653.696</v>
      </c>
      <c r="H36572" s="2">
        <v>744.96</v>
      </c>
      <c r="I36572" s="2">
        <f t="shared" si="571"/>
        <v>963.57442990654204</v>
      </c>
    </row>
    <row r="36573" spans="1:9" x14ac:dyDescent="0.35">
      <c r="A36573" t="s">
        <v>14</v>
      </c>
      <c r="B36573" t="s">
        <v>9</v>
      </c>
      <c r="C36573" t="s">
        <v>58</v>
      </c>
      <c r="D36573" t="s">
        <v>245</v>
      </c>
      <c r="E36573" t="s">
        <v>304</v>
      </c>
      <c r="F36573" t="s">
        <v>168</v>
      </c>
      <c r="G36573" s="2">
        <v>154650.1176</v>
      </c>
      <c r="H36573" s="2">
        <v>792</v>
      </c>
      <c r="I36573" s="2">
        <f t="shared" si="571"/>
        <v>963.55213457943921</v>
      </c>
    </row>
    <row r="36574" spans="1:9" x14ac:dyDescent="0.35">
      <c r="A36574" t="s">
        <v>14</v>
      </c>
      <c r="B36574" t="s">
        <v>9</v>
      </c>
      <c r="C36574" t="s">
        <v>219</v>
      </c>
      <c r="D36574" t="s">
        <v>238</v>
      </c>
      <c r="E36574" t="s">
        <v>2779</v>
      </c>
      <c r="F36574" t="s">
        <v>168</v>
      </c>
      <c r="G36574" s="2">
        <v>154629.09419999999</v>
      </c>
      <c r="H36574" s="2">
        <v>732.18</v>
      </c>
      <c r="I36574" s="2">
        <f t="shared" si="571"/>
        <v>963.42114766355132</v>
      </c>
    </row>
    <row r="36575" spans="1:9" x14ac:dyDescent="0.35">
      <c r="A36575" t="s">
        <v>14</v>
      </c>
      <c r="B36575" t="s">
        <v>9</v>
      </c>
      <c r="C36575" t="s">
        <v>78</v>
      </c>
      <c r="D36575" t="s">
        <v>315</v>
      </c>
      <c r="E36575" t="s">
        <v>2928</v>
      </c>
      <c r="F36575" t="s">
        <v>12</v>
      </c>
      <c r="G36575" s="2">
        <v>154570.07939999999</v>
      </c>
      <c r="H36575" s="2">
        <v>882</v>
      </c>
      <c r="I36575" s="2">
        <f t="shared" si="571"/>
        <v>963.05345420560741</v>
      </c>
    </row>
    <row r="36576" spans="1:9" x14ac:dyDescent="0.35">
      <c r="A36576" t="s">
        <v>14</v>
      </c>
      <c r="B36576" t="s">
        <v>9</v>
      </c>
      <c r="C36576" t="s">
        <v>15</v>
      </c>
      <c r="D36576" t="s">
        <v>28</v>
      </c>
      <c r="E36576" t="s">
        <v>2432</v>
      </c>
      <c r="F36576" t="s">
        <v>12</v>
      </c>
      <c r="G36576" s="2">
        <v>154439</v>
      </c>
      <c r="H36576" s="2">
        <v>900</v>
      </c>
      <c r="I36576" s="2">
        <f t="shared" si="571"/>
        <v>962.23676012461056</v>
      </c>
    </row>
    <row r="36577" spans="1:9" x14ac:dyDescent="0.35">
      <c r="A36577" t="s">
        <v>14</v>
      </c>
      <c r="B36577" t="s">
        <v>9</v>
      </c>
      <c r="C36577" t="s">
        <v>78</v>
      </c>
      <c r="D36577" t="s">
        <v>334</v>
      </c>
      <c r="E36577" t="s">
        <v>1233</v>
      </c>
      <c r="F36577" t="s">
        <v>12</v>
      </c>
      <c r="G36577" s="2">
        <v>154409.69620000001</v>
      </c>
      <c r="H36577" s="2">
        <v>906.4</v>
      </c>
      <c r="I36577" s="2">
        <f t="shared" si="571"/>
        <v>962.0541819314642</v>
      </c>
    </row>
    <row r="36578" spans="1:9" x14ac:dyDescent="0.35">
      <c r="A36578" t="s">
        <v>14</v>
      </c>
      <c r="B36578" t="s">
        <v>9</v>
      </c>
      <c r="C36578" t="s">
        <v>2795</v>
      </c>
      <c r="D36578" t="s">
        <v>31</v>
      </c>
      <c r="E36578" t="s">
        <v>1251</v>
      </c>
      <c r="F36578" t="s">
        <v>12</v>
      </c>
      <c r="G36578" s="2">
        <v>154350.24600000001</v>
      </c>
      <c r="H36578" s="2">
        <v>879.99</v>
      </c>
      <c r="I36578" s="2">
        <f t="shared" si="571"/>
        <v>961.68377570093469</v>
      </c>
    </row>
    <row r="36579" spans="1:9" x14ac:dyDescent="0.35">
      <c r="A36579" t="s">
        <v>14</v>
      </c>
      <c r="B36579" t="s">
        <v>9</v>
      </c>
      <c r="C36579" t="s">
        <v>56</v>
      </c>
      <c r="D36579" t="s">
        <v>245</v>
      </c>
      <c r="E36579" t="s">
        <v>1786</v>
      </c>
      <c r="F36579" t="s">
        <v>168</v>
      </c>
      <c r="G36579" s="2">
        <v>154346.4</v>
      </c>
      <c r="H36579" s="2">
        <v>780</v>
      </c>
      <c r="I36579" s="2">
        <f t="shared" si="571"/>
        <v>961.6598130841121</v>
      </c>
    </row>
    <row r="36580" spans="1:9" x14ac:dyDescent="0.35">
      <c r="A36580" t="s">
        <v>14</v>
      </c>
      <c r="B36580" t="s">
        <v>9</v>
      </c>
      <c r="C36580" t="s">
        <v>219</v>
      </c>
      <c r="D36580" t="s">
        <v>363</v>
      </c>
      <c r="E36580" t="s">
        <v>919</v>
      </c>
      <c r="F36580" t="s">
        <v>12</v>
      </c>
      <c r="G36580" s="2">
        <v>154299.75</v>
      </c>
      <c r="H36580" s="2">
        <v>885</v>
      </c>
      <c r="I36580" s="2">
        <f t="shared" si="571"/>
        <v>961.36915887850466</v>
      </c>
    </row>
    <row r="36581" spans="1:9" x14ac:dyDescent="0.35">
      <c r="A36581" t="s">
        <v>14</v>
      </c>
      <c r="B36581" t="s">
        <v>9</v>
      </c>
      <c r="C36581" t="s">
        <v>868</v>
      </c>
      <c r="D36581" t="s">
        <v>363</v>
      </c>
      <c r="E36581" t="s">
        <v>1942</v>
      </c>
      <c r="F36581" t="s">
        <v>12</v>
      </c>
      <c r="G36581" s="2">
        <v>154158.39999999999</v>
      </c>
      <c r="H36581" s="2">
        <v>922</v>
      </c>
      <c r="I36581" s="2">
        <f t="shared" si="571"/>
        <v>960.48847352024916</v>
      </c>
    </row>
    <row r="36582" spans="1:9" x14ac:dyDescent="0.35">
      <c r="A36582" t="s">
        <v>14</v>
      </c>
      <c r="B36582" t="s">
        <v>9</v>
      </c>
      <c r="C36582" t="s">
        <v>58</v>
      </c>
      <c r="D36582" t="s">
        <v>49</v>
      </c>
      <c r="E36582" t="s">
        <v>2318</v>
      </c>
      <c r="F36582" t="s">
        <v>168</v>
      </c>
      <c r="G36582" s="2">
        <v>154116.29999999999</v>
      </c>
      <c r="H36582" s="2">
        <v>780</v>
      </c>
      <c r="I36582" s="2">
        <f t="shared" si="571"/>
        <v>960.22616822429904</v>
      </c>
    </row>
    <row r="36583" spans="1:9" x14ac:dyDescent="0.35">
      <c r="A36583" t="s">
        <v>14</v>
      </c>
      <c r="B36583" t="s">
        <v>9</v>
      </c>
      <c r="C36583" t="s">
        <v>199</v>
      </c>
      <c r="D36583" t="s">
        <v>149</v>
      </c>
      <c r="E36583" t="s">
        <v>2597</v>
      </c>
      <c r="F36583" t="s">
        <v>339</v>
      </c>
      <c r="G36583" s="2">
        <v>154115.4</v>
      </c>
      <c r="H36583" s="2">
        <v>794</v>
      </c>
      <c r="I36583" s="2">
        <f t="shared" si="571"/>
        <v>960.22056074766351</v>
      </c>
    </row>
    <row r="36584" spans="1:9" x14ac:dyDescent="0.35">
      <c r="A36584" t="s">
        <v>14</v>
      </c>
      <c r="B36584" t="s">
        <v>9</v>
      </c>
      <c r="C36584" t="s">
        <v>340</v>
      </c>
      <c r="D36584" t="s">
        <v>495</v>
      </c>
      <c r="E36584" t="s">
        <v>3973</v>
      </c>
      <c r="F36584" t="s">
        <v>12</v>
      </c>
      <c r="G36584" s="2">
        <v>154061.736199999</v>
      </c>
      <c r="H36584" s="2">
        <v>835.97</v>
      </c>
      <c r="I36584" s="2">
        <f t="shared" si="571"/>
        <v>959.88620685357625</v>
      </c>
    </row>
    <row r="36585" spans="1:9" x14ac:dyDescent="0.35">
      <c r="A36585" t="s">
        <v>14</v>
      </c>
      <c r="B36585" t="s">
        <v>9</v>
      </c>
      <c r="C36585" t="s">
        <v>702</v>
      </c>
      <c r="D36585" t="s">
        <v>581</v>
      </c>
      <c r="E36585" t="s">
        <v>599</v>
      </c>
      <c r="F36585" t="s">
        <v>12</v>
      </c>
      <c r="G36585" s="2">
        <v>154051.79999999999</v>
      </c>
      <c r="H36585" s="2">
        <v>903</v>
      </c>
      <c r="I36585" s="2">
        <f t="shared" si="571"/>
        <v>959.82429906542052</v>
      </c>
    </row>
    <row r="36586" spans="1:9" x14ac:dyDescent="0.35">
      <c r="A36586" t="s">
        <v>14</v>
      </c>
      <c r="B36586" t="s">
        <v>9</v>
      </c>
      <c r="C36586" t="s">
        <v>477</v>
      </c>
      <c r="D36586" t="s">
        <v>49</v>
      </c>
      <c r="E36586" t="s">
        <v>1181</v>
      </c>
      <c r="F36586" t="s">
        <v>12</v>
      </c>
      <c r="G36586" s="2">
        <v>153900</v>
      </c>
      <c r="H36586" s="2">
        <v>900</v>
      </c>
      <c r="I36586" s="2">
        <f t="shared" si="571"/>
        <v>958.87850467289718</v>
      </c>
    </row>
    <row r="36587" spans="1:9" x14ac:dyDescent="0.35">
      <c r="A36587" t="s">
        <v>14</v>
      </c>
      <c r="B36587" t="s">
        <v>9</v>
      </c>
      <c r="C36587" t="s">
        <v>356</v>
      </c>
      <c r="D36587" t="s">
        <v>245</v>
      </c>
      <c r="E36587" t="s">
        <v>398</v>
      </c>
      <c r="F36587" t="s">
        <v>168</v>
      </c>
      <c r="G36587" s="2">
        <v>153838.9737</v>
      </c>
      <c r="H36587" s="2">
        <v>758.99</v>
      </c>
      <c r="I36587" s="2">
        <f t="shared" si="571"/>
        <v>958.49827850467295</v>
      </c>
    </row>
    <row r="36588" spans="1:9" x14ac:dyDescent="0.35">
      <c r="A36588" t="s">
        <v>14</v>
      </c>
      <c r="B36588" t="s">
        <v>9</v>
      </c>
      <c r="C36588" t="s">
        <v>15</v>
      </c>
      <c r="D36588" t="s">
        <v>85</v>
      </c>
      <c r="E36588" t="s">
        <v>1083</v>
      </c>
      <c r="F36588" t="s">
        <v>174</v>
      </c>
      <c r="G36588" s="2">
        <v>153814.5</v>
      </c>
      <c r="H36588" s="2">
        <v>3150</v>
      </c>
      <c r="I36588" s="2">
        <f t="shared" si="571"/>
        <v>958.34579439252332</v>
      </c>
    </row>
    <row r="36589" spans="1:9" x14ac:dyDescent="0.35">
      <c r="A36589" t="s">
        <v>14</v>
      </c>
      <c r="B36589" t="s">
        <v>9</v>
      </c>
      <c r="C36589" t="s">
        <v>169</v>
      </c>
      <c r="D36589" t="s">
        <v>141</v>
      </c>
      <c r="E36589" t="s">
        <v>922</v>
      </c>
      <c r="F36589" t="s">
        <v>12</v>
      </c>
      <c r="G36589" s="2">
        <v>153774.6</v>
      </c>
      <c r="H36589" s="2">
        <v>861</v>
      </c>
      <c r="I36589" s="2">
        <f t="shared" si="571"/>
        <v>958.09719626168226</v>
      </c>
    </row>
    <row r="36590" spans="1:9" x14ac:dyDescent="0.35">
      <c r="A36590" t="s">
        <v>14</v>
      </c>
      <c r="B36590" t="s">
        <v>9</v>
      </c>
      <c r="C36590" t="s">
        <v>56</v>
      </c>
      <c r="D36590" t="s">
        <v>49</v>
      </c>
      <c r="E36590" t="s">
        <v>1956</v>
      </c>
      <c r="F36590" t="s">
        <v>468</v>
      </c>
      <c r="G36590" s="2">
        <v>153774</v>
      </c>
      <c r="H36590" s="2">
        <v>975</v>
      </c>
      <c r="I36590" s="2">
        <f t="shared" si="571"/>
        <v>958.09345794392527</v>
      </c>
    </row>
    <row r="36591" spans="1:9" x14ac:dyDescent="0.35">
      <c r="A36591" t="s">
        <v>14</v>
      </c>
      <c r="B36591" t="s">
        <v>9</v>
      </c>
      <c r="C36591" t="s">
        <v>227</v>
      </c>
      <c r="D36591" t="s">
        <v>59</v>
      </c>
      <c r="E36591" t="s">
        <v>300</v>
      </c>
      <c r="F36591" t="s">
        <v>468</v>
      </c>
      <c r="G36591" s="2">
        <v>153755.39480000001</v>
      </c>
      <c r="H36591" s="2">
        <v>1073.75</v>
      </c>
      <c r="I36591" s="2">
        <f t="shared" si="571"/>
        <v>957.9775376947041</v>
      </c>
    </row>
    <row r="36592" spans="1:9" x14ac:dyDescent="0.35">
      <c r="A36592" t="s">
        <v>14</v>
      </c>
      <c r="B36592" t="s">
        <v>9</v>
      </c>
      <c r="C36592" t="s">
        <v>15</v>
      </c>
      <c r="D36592" t="s">
        <v>31</v>
      </c>
      <c r="E36592" t="s">
        <v>3261</v>
      </c>
      <c r="F36592" t="s">
        <v>12</v>
      </c>
      <c r="G36592" s="2">
        <v>153726.9</v>
      </c>
      <c r="H36592" s="2">
        <v>903</v>
      </c>
      <c r="I36592" s="2">
        <f t="shared" si="571"/>
        <v>957.8</v>
      </c>
    </row>
    <row r="36593" spans="1:9" x14ac:dyDescent="0.35">
      <c r="A36593" t="s">
        <v>14</v>
      </c>
      <c r="B36593" t="s">
        <v>9</v>
      </c>
      <c r="C36593" t="s">
        <v>2409</v>
      </c>
      <c r="D36593" t="s">
        <v>363</v>
      </c>
      <c r="E36593" t="s">
        <v>364</v>
      </c>
      <c r="F36593" t="s">
        <v>12</v>
      </c>
      <c r="G36593" s="2">
        <v>153726.49609999999</v>
      </c>
      <c r="H36593" s="2">
        <v>932.71</v>
      </c>
      <c r="I36593" s="2">
        <f t="shared" si="571"/>
        <v>957.79748348909652</v>
      </c>
    </row>
    <row r="36594" spans="1:9" x14ac:dyDescent="0.35">
      <c r="A36594" t="s">
        <v>14</v>
      </c>
      <c r="B36594" t="s">
        <v>9</v>
      </c>
      <c r="C36594" t="s">
        <v>1882</v>
      </c>
      <c r="D36594" t="s">
        <v>574</v>
      </c>
      <c r="E36594" t="s">
        <v>2873</v>
      </c>
      <c r="F36594" t="s">
        <v>12</v>
      </c>
      <c r="G36594" s="2">
        <v>153692</v>
      </c>
      <c r="H36594" s="2">
        <v>880</v>
      </c>
      <c r="I36594" s="2">
        <f t="shared" si="571"/>
        <v>957.58255451713399</v>
      </c>
    </row>
    <row r="36595" spans="1:9" x14ac:dyDescent="0.35">
      <c r="A36595" t="s">
        <v>14</v>
      </c>
      <c r="B36595" t="s">
        <v>9</v>
      </c>
      <c r="C36595" t="s">
        <v>3823</v>
      </c>
      <c r="D36595" t="s">
        <v>363</v>
      </c>
      <c r="E36595" t="s">
        <v>904</v>
      </c>
      <c r="F36595" t="s">
        <v>12</v>
      </c>
      <c r="G36595" s="2">
        <v>153595.82139999999</v>
      </c>
      <c r="H36595" s="2">
        <v>860</v>
      </c>
      <c r="I36595" s="2">
        <f t="shared" si="571"/>
        <v>956.98331090342674</v>
      </c>
    </row>
    <row r="36596" spans="1:9" x14ac:dyDescent="0.35">
      <c r="A36596" t="s">
        <v>14</v>
      </c>
      <c r="B36596" t="s">
        <v>9</v>
      </c>
      <c r="C36596" t="s">
        <v>179</v>
      </c>
      <c r="D36596" t="s">
        <v>85</v>
      </c>
      <c r="E36596" t="s">
        <v>1800</v>
      </c>
      <c r="F36596" t="s">
        <v>12</v>
      </c>
      <c r="G36596" s="2">
        <v>153561.60000000001</v>
      </c>
      <c r="H36596" s="2">
        <v>768</v>
      </c>
      <c r="I36596" s="2">
        <f t="shared" si="571"/>
        <v>956.77009345794397</v>
      </c>
    </row>
    <row r="36597" spans="1:9" x14ac:dyDescent="0.35">
      <c r="A36597" t="s">
        <v>14</v>
      </c>
      <c r="B36597" t="s">
        <v>9</v>
      </c>
      <c r="C36597" t="s">
        <v>81</v>
      </c>
      <c r="D36597" t="s">
        <v>10</v>
      </c>
      <c r="E36597" t="s">
        <v>2268</v>
      </c>
      <c r="F36597" t="s">
        <v>12</v>
      </c>
      <c r="G36597" s="2">
        <v>153552.6323</v>
      </c>
      <c r="H36597" s="2">
        <v>738.59</v>
      </c>
      <c r="I36597" s="2">
        <f t="shared" si="571"/>
        <v>956.71421993769468</v>
      </c>
    </row>
    <row r="36598" spans="1:9" x14ac:dyDescent="0.35">
      <c r="A36598" t="s">
        <v>14</v>
      </c>
      <c r="B36598" t="s">
        <v>9</v>
      </c>
      <c r="C36598" t="s">
        <v>30</v>
      </c>
      <c r="D36598" t="s">
        <v>31</v>
      </c>
      <c r="E36598" t="s">
        <v>2359</v>
      </c>
      <c r="F36598" t="s">
        <v>213</v>
      </c>
      <c r="G36598" s="2">
        <v>153544.07999999999</v>
      </c>
      <c r="H36598" s="2">
        <v>643</v>
      </c>
      <c r="I36598" s="2">
        <f t="shared" si="571"/>
        <v>956.66093457943919</v>
      </c>
    </row>
    <row r="36599" spans="1:9" x14ac:dyDescent="0.35">
      <c r="A36599" t="s">
        <v>14</v>
      </c>
      <c r="B36599" t="s">
        <v>9</v>
      </c>
      <c r="C36599" t="s">
        <v>103</v>
      </c>
      <c r="D36599" t="s">
        <v>427</v>
      </c>
      <c r="E36599" t="s">
        <v>2328</v>
      </c>
      <c r="F36599" t="s">
        <v>12</v>
      </c>
      <c r="G36599" s="2">
        <v>153527.75</v>
      </c>
      <c r="H36599" s="2">
        <v>856.6</v>
      </c>
      <c r="I36599" s="2">
        <f t="shared" si="571"/>
        <v>956.55919003115264</v>
      </c>
    </row>
    <row r="36600" spans="1:9" x14ac:dyDescent="0.35">
      <c r="A36600" t="s">
        <v>14</v>
      </c>
      <c r="B36600" t="s">
        <v>9</v>
      </c>
      <c r="C36600" t="s">
        <v>868</v>
      </c>
      <c r="D36600" t="s">
        <v>141</v>
      </c>
      <c r="E36600" t="s">
        <v>142</v>
      </c>
      <c r="F36600" t="s">
        <v>12</v>
      </c>
      <c r="G36600" s="2">
        <v>153495.29</v>
      </c>
      <c r="H36600" s="2">
        <v>877</v>
      </c>
      <c r="I36600" s="2">
        <f t="shared" si="571"/>
        <v>956.35694704049854</v>
      </c>
    </row>
    <row r="36601" spans="1:9" x14ac:dyDescent="0.35">
      <c r="A36601" t="s">
        <v>14</v>
      </c>
      <c r="B36601" t="s">
        <v>9</v>
      </c>
      <c r="C36601" t="s">
        <v>382</v>
      </c>
      <c r="D36601" t="s">
        <v>83</v>
      </c>
      <c r="E36601" t="s">
        <v>855</v>
      </c>
      <c r="F36601" t="s">
        <v>12</v>
      </c>
      <c r="G36601" s="2">
        <v>153475</v>
      </c>
      <c r="H36601" s="2">
        <v>875</v>
      </c>
      <c r="I36601" s="2">
        <f t="shared" si="571"/>
        <v>956.23052959501558</v>
      </c>
    </row>
    <row r="36602" spans="1:9" x14ac:dyDescent="0.35">
      <c r="A36602" t="s">
        <v>14</v>
      </c>
      <c r="B36602" t="s">
        <v>9</v>
      </c>
      <c r="C36602" t="s">
        <v>9</v>
      </c>
      <c r="D36602" t="s">
        <v>85</v>
      </c>
      <c r="E36602" t="s">
        <v>1057</v>
      </c>
      <c r="F36602" t="s">
        <v>12</v>
      </c>
      <c r="G36602" s="2">
        <v>153399.04130000001</v>
      </c>
      <c r="H36602" s="2">
        <v>800</v>
      </c>
      <c r="I36602" s="2">
        <f t="shared" si="571"/>
        <v>955.75726666666674</v>
      </c>
    </row>
    <row r="36603" spans="1:9" x14ac:dyDescent="0.35">
      <c r="A36603" t="s">
        <v>14</v>
      </c>
      <c r="B36603" t="s">
        <v>9</v>
      </c>
      <c r="C36603" t="s">
        <v>22</v>
      </c>
      <c r="D36603" t="s">
        <v>85</v>
      </c>
      <c r="E36603" t="s">
        <v>3041</v>
      </c>
      <c r="F36603" t="s">
        <v>12</v>
      </c>
      <c r="G36603" s="2">
        <v>153325.84109999999</v>
      </c>
      <c r="H36603" s="2">
        <v>825</v>
      </c>
      <c r="I36603" s="2">
        <f t="shared" si="571"/>
        <v>955.30119065420558</v>
      </c>
    </row>
    <row r="36604" spans="1:9" x14ac:dyDescent="0.35">
      <c r="A36604" t="s">
        <v>14</v>
      </c>
      <c r="B36604" t="s">
        <v>9</v>
      </c>
      <c r="C36604" t="s">
        <v>21</v>
      </c>
      <c r="D36604" t="s">
        <v>49</v>
      </c>
      <c r="E36604" t="s">
        <v>916</v>
      </c>
      <c r="F36604" t="s">
        <v>12</v>
      </c>
      <c r="G36604" s="2">
        <v>153252.63</v>
      </c>
      <c r="H36604" s="2">
        <v>868.8</v>
      </c>
      <c r="I36604" s="2">
        <f t="shared" si="571"/>
        <v>954.84504672897197</v>
      </c>
    </row>
    <row r="36605" spans="1:9" x14ac:dyDescent="0.35">
      <c r="A36605" t="s">
        <v>14</v>
      </c>
      <c r="B36605" t="s">
        <v>9</v>
      </c>
      <c r="C36605" t="s">
        <v>227</v>
      </c>
      <c r="D36605" t="s">
        <v>205</v>
      </c>
      <c r="E36605" t="s">
        <v>3550</v>
      </c>
      <c r="F36605" t="s">
        <v>12</v>
      </c>
      <c r="G36605" s="2">
        <v>153203.14079999999</v>
      </c>
      <c r="H36605" s="2">
        <v>867.02</v>
      </c>
      <c r="I36605" s="2">
        <f t="shared" si="571"/>
        <v>954.53670280373831</v>
      </c>
    </row>
    <row r="36606" spans="1:9" x14ac:dyDescent="0.35">
      <c r="A36606" t="s">
        <v>14</v>
      </c>
      <c r="B36606" t="s">
        <v>9</v>
      </c>
      <c r="C36606" t="s">
        <v>219</v>
      </c>
      <c r="D36606" t="s">
        <v>49</v>
      </c>
      <c r="E36606" t="s">
        <v>587</v>
      </c>
      <c r="F36606" t="s">
        <v>12</v>
      </c>
      <c r="G36606" s="2">
        <v>153000</v>
      </c>
      <c r="H36606" s="2">
        <v>900</v>
      </c>
      <c r="I36606" s="2">
        <f t="shared" si="571"/>
        <v>953.27102803738319</v>
      </c>
    </row>
    <row r="36607" spans="1:9" x14ac:dyDescent="0.35">
      <c r="A36607" t="s">
        <v>14</v>
      </c>
      <c r="B36607" t="s">
        <v>9</v>
      </c>
      <c r="C36607" t="s">
        <v>63</v>
      </c>
      <c r="D36607" t="s">
        <v>539</v>
      </c>
      <c r="E36607" t="s">
        <v>591</v>
      </c>
      <c r="F36607" t="s">
        <v>168</v>
      </c>
      <c r="G36607" s="2">
        <v>152989.992</v>
      </c>
      <c r="H36607" s="2">
        <v>773.38</v>
      </c>
      <c r="I36607" s="2">
        <f t="shared" si="571"/>
        <v>953.20867289719627</v>
      </c>
    </row>
    <row r="36608" spans="1:9" x14ac:dyDescent="0.35">
      <c r="A36608" t="s">
        <v>14</v>
      </c>
      <c r="B36608" t="s">
        <v>9</v>
      </c>
      <c r="C36608" t="s">
        <v>477</v>
      </c>
      <c r="D36608" t="s">
        <v>161</v>
      </c>
      <c r="E36608" t="s">
        <v>1667</v>
      </c>
      <c r="F36608" t="s">
        <v>12</v>
      </c>
      <c r="G36608" s="2">
        <v>152971</v>
      </c>
      <c r="H36608" s="2">
        <v>910</v>
      </c>
      <c r="I36608" s="2">
        <f t="shared" si="571"/>
        <v>953.09034267912773</v>
      </c>
    </row>
    <row r="36609" spans="1:9" x14ac:dyDescent="0.35">
      <c r="A36609" t="s">
        <v>14</v>
      </c>
      <c r="B36609" t="s">
        <v>9</v>
      </c>
      <c r="C36609" t="s">
        <v>9</v>
      </c>
      <c r="D36609" t="s">
        <v>52</v>
      </c>
      <c r="E36609" t="s">
        <v>2504</v>
      </c>
      <c r="F36609" t="s">
        <v>12</v>
      </c>
      <c r="G36609" s="2">
        <v>152950.32</v>
      </c>
      <c r="H36609" s="2">
        <v>789.6</v>
      </c>
      <c r="I36609" s="2">
        <f t="shared" si="571"/>
        <v>952.96149532710285</v>
      </c>
    </row>
    <row r="36610" spans="1:9" x14ac:dyDescent="0.35">
      <c r="A36610" t="s">
        <v>14</v>
      </c>
      <c r="B36610" t="s">
        <v>9</v>
      </c>
      <c r="C36610" t="s">
        <v>550</v>
      </c>
      <c r="D36610" t="s">
        <v>52</v>
      </c>
      <c r="E36610" t="s">
        <v>2504</v>
      </c>
      <c r="F36610" t="s">
        <v>168</v>
      </c>
      <c r="G36610" s="2">
        <v>152918.29999999999</v>
      </c>
      <c r="H36610" s="2">
        <v>774</v>
      </c>
      <c r="I36610" s="2">
        <f t="shared" si="571"/>
        <v>952.76199376947034</v>
      </c>
    </row>
    <row r="36611" spans="1:9" x14ac:dyDescent="0.35">
      <c r="A36611" t="s">
        <v>14</v>
      </c>
      <c r="B36611" t="s">
        <v>9</v>
      </c>
      <c r="C36611" t="s">
        <v>2362</v>
      </c>
      <c r="D36611" t="s">
        <v>59</v>
      </c>
      <c r="E36611" t="s">
        <v>1300</v>
      </c>
      <c r="F36611" t="s">
        <v>12</v>
      </c>
      <c r="G36611" s="2">
        <v>152809.25</v>
      </c>
      <c r="H36611" s="2">
        <v>755</v>
      </c>
      <c r="I36611" s="2">
        <f t="shared" ref="I36611:I36674" si="572">+G36611/160.5</f>
        <v>952.08255451713399</v>
      </c>
    </row>
    <row r="36612" spans="1:9" x14ac:dyDescent="0.35">
      <c r="A36612" t="s">
        <v>14</v>
      </c>
      <c r="B36612" t="s">
        <v>9</v>
      </c>
      <c r="C36612" t="s">
        <v>87</v>
      </c>
      <c r="D36612" t="s">
        <v>49</v>
      </c>
      <c r="E36612" t="s">
        <v>1181</v>
      </c>
      <c r="F36612" t="s">
        <v>12</v>
      </c>
      <c r="G36612" s="2">
        <v>152804.43410000001</v>
      </c>
      <c r="H36612" s="2">
        <v>869.94</v>
      </c>
      <c r="I36612" s="2">
        <f t="shared" si="572"/>
        <v>952.05254890965739</v>
      </c>
    </row>
    <row r="36613" spans="1:9" x14ac:dyDescent="0.35">
      <c r="A36613" t="s">
        <v>14</v>
      </c>
      <c r="B36613" t="s">
        <v>9</v>
      </c>
      <c r="C36613" t="s">
        <v>1360</v>
      </c>
      <c r="D36613" t="s">
        <v>2518</v>
      </c>
      <c r="E36613" t="s">
        <v>3732</v>
      </c>
      <c r="F36613" t="s">
        <v>12</v>
      </c>
      <c r="G36613" s="2">
        <v>152736</v>
      </c>
      <c r="H36613" s="2">
        <v>860</v>
      </c>
      <c r="I36613" s="2">
        <f t="shared" si="572"/>
        <v>951.62616822429902</v>
      </c>
    </row>
    <row r="36614" spans="1:9" x14ac:dyDescent="0.35">
      <c r="A36614" t="s">
        <v>14</v>
      </c>
      <c r="B36614" t="s">
        <v>9</v>
      </c>
      <c r="C36614" t="s">
        <v>140</v>
      </c>
      <c r="D36614" t="s">
        <v>161</v>
      </c>
      <c r="E36614" t="s">
        <v>2300</v>
      </c>
      <c r="F36614" t="s">
        <v>12</v>
      </c>
      <c r="G36614" s="2">
        <v>152668.41999999899</v>
      </c>
      <c r="H36614" s="2">
        <v>908.2</v>
      </c>
      <c r="I36614" s="2">
        <f t="shared" si="572"/>
        <v>951.20510903426168</v>
      </c>
    </row>
    <row r="36615" spans="1:9" x14ac:dyDescent="0.35">
      <c r="A36615" t="s">
        <v>14</v>
      </c>
      <c r="B36615" t="s">
        <v>9</v>
      </c>
      <c r="C36615" t="s">
        <v>89</v>
      </c>
      <c r="D36615" t="s">
        <v>350</v>
      </c>
      <c r="E36615" t="s">
        <v>1970</v>
      </c>
      <c r="F36615" t="s">
        <v>168</v>
      </c>
      <c r="G36615" s="2">
        <v>152651.70000000001</v>
      </c>
      <c r="H36615" s="2">
        <v>760</v>
      </c>
      <c r="I36615" s="2">
        <f t="shared" si="572"/>
        <v>951.10093457943935</v>
      </c>
    </row>
    <row r="36616" spans="1:9" x14ac:dyDescent="0.35">
      <c r="A36616" t="s">
        <v>14</v>
      </c>
      <c r="B36616" t="s">
        <v>9</v>
      </c>
      <c r="C36616" t="s">
        <v>179</v>
      </c>
      <c r="D36616" t="s">
        <v>122</v>
      </c>
      <c r="E36616" t="s">
        <v>2765</v>
      </c>
      <c r="F36616" t="s">
        <v>12</v>
      </c>
      <c r="G36616" s="2">
        <v>152635</v>
      </c>
      <c r="H36616" s="2">
        <v>890</v>
      </c>
      <c r="I36616" s="2">
        <f t="shared" si="572"/>
        <v>950.99688473520246</v>
      </c>
    </row>
    <row r="36617" spans="1:9" x14ac:dyDescent="0.35">
      <c r="A36617" t="s">
        <v>14</v>
      </c>
      <c r="B36617" t="s">
        <v>9</v>
      </c>
      <c r="C36617" t="s">
        <v>140</v>
      </c>
      <c r="D36617" t="s">
        <v>370</v>
      </c>
      <c r="E36617" t="s">
        <v>3099</v>
      </c>
      <c r="F36617" t="s">
        <v>12</v>
      </c>
      <c r="G36617" s="2">
        <v>152628</v>
      </c>
      <c r="H36617" s="2">
        <v>840</v>
      </c>
      <c r="I36617" s="2">
        <f t="shared" si="572"/>
        <v>950.95327102803742</v>
      </c>
    </row>
    <row r="36618" spans="1:9" x14ac:dyDescent="0.35">
      <c r="A36618" t="s">
        <v>14</v>
      </c>
      <c r="B36618" t="s">
        <v>9</v>
      </c>
      <c r="C36618" t="s">
        <v>18</v>
      </c>
      <c r="D36618" t="s">
        <v>191</v>
      </c>
      <c r="E36618" t="s">
        <v>3404</v>
      </c>
      <c r="F36618" t="s">
        <v>12</v>
      </c>
      <c r="G36618" s="2">
        <v>152485.19320000001</v>
      </c>
      <c r="H36618" s="2">
        <v>846.38</v>
      </c>
      <c r="I36618" s="2">
        <f t="shared" si="572"/>
        <v>950.06350903426801</v>
      </c>
    </row>
    <row r="36619" spans="1:9" x14ac:dyDescent="0.35">
      <c r="A36619" t="s">
        <v>14</v>
      </c>
      <c r="B36619" t="s">
        <v>9</v>
      </c>
      <c r="C36619" t="s">
        <v>9</v>
      </c>
      <c r="D36619" t="s">
        <v>111</v>
      </c>
      <c r="E36619" t="s">
        <v>181</v>
      </c>
      <c r="F36619" t="s">
        <v>12</v>
      </c>
      <c r="G36619" s="2">
        <v>152474.7542</v>
      </c>
      <c r="H36619" s="2">
        <v>735</v>
      </c>
      <c r="I36619" s="2">
        <f t="shared" si="572"/>
        <v>949.99846853582551</v>
      </c>
    </row>
    <row r="36620" spans="1:9" x14ac:dyDescent="0.35">
      <c r="A36620" t="s">
        <v>14</v>
      </c>
      <c r="B36620" t="s">
        <v>9</v>
      </c>
      <c r="C36620" t="s">
        <v>477</v>
      </c>
      <c r="D36620" t="s">
        <v>245</v>
      </c>
      <c r="E36620" t="s">
        <v>2086</v>
      </c>
      <c r="F36620" t="s">
        <v>12</v>
      </c>
      <c r="G36620" s="2">
        <v>152470.6537</v>
      </c>
      <c r="H36620" s="2">
        <v>955.99</v>
      </c>
      <c r="I36620" s="2">
        <f t="shared" si="572"/>
        <v>949.97292024922115</v>
      </c>
    </row>
    <row r="36621" spans="1:9" x14ac:dyDescent="0.35">
      <c r="A36621" t="s">
        <v>14</v>
      </c>
      <c r="B36621" t="s">
        <v>9</v>
      </c>
      <c r="C36621" t="s">
        <v>169</v>
      </c>
      <c r="D36621" t="s">
        <v>33</v>
      </c>
      <c r="E36621" t="s">
        <v>1190</v>
      </c>
      <c r="F36621" t="s">
        <v>12</v>
      </c>
      <c r="G36621" s="2">
        <v>152470</v>
      </c>
      <c r="H36621" s="2">
        <v>873</v>
      </c>
      <c r="I36621" s="2">
        <f t="shared" si="572"/>
        <v>949.96884735202491</v>
      </c>
    </row>
    <row r="36622" spans="1:9" x14ac:dyDescent="0.35">
      <c r="A36622" t="s">
        <v>14</v>
      </c>
      <c r="B36622" t="s">
        <v>9</v>
      </c>
      <c r="C36622" t="s">
        <v>1274</v>
      </c>
      <c r="D36622" t="s">
        <v>31</v>
      </c>
      <c r="E36622" t="s">
        <v>1545</v>
      </c>
      <c r="F36622" t="s">
        <v>12</v>
      </c>
      <c r="G36622" s="2">
        <v>152336.1</v>
      </c>
      <c r="H36622" s="2">
        <v>903</v>
      </c>
      <c r="I36622" s="2">
        <f t="shared" si="572"/>
        <v>949.13457943925232</v>
      </c>
    </row>
    <row r="36623" spans="1:9" x14ac:dyDescent="0.35">
      <c r="A36623" t="s">
        <v>14</v>
      </c>
      <c r="B36623" t="s">
        <v>9</v>
      </c>
      <c r="C36623" t="s">
        <v>30</v>
      </c>
      <c r="D36623" t="s">
        <v>250</v>
      </c>
      <c r="E36623" t="s">
        <v>826</v>
      </c>
      <c r="F36623" t="s">
        <v>12</v>
      </c>
      <c r="G36623" s="2">
        <v>152314.04999999999</v>
      </c>
      <c r="H36623" s="2">
        <v>901</v>
      </c>
      <c r="I36623" s="2">
        <f t="shared" si="572"/>
        <v>948.99719626168212</v>
      </c>
    </row>
    <row r="36624" spans="1:9" x14ac:dyDescent="0.35">
      <c r="A36624" t="s">
        <v>14</v>
      </c>
      <c r="B36624" t="s">
        <v>9</v>
      </c>
      <c r="C36624" t="s">
        <v>1027</v>
      </c>
      <c r="D36624" t="s">
        <v>245</v>
      </c>
      <c r="E36624" t="s">
        <v>843</v>
      </c>
      <c r="F36624" t="s">
        <v>12</v>
      </c>
      <c r="G36624" s="2">
        <v>152278.37890000001</v>
      </c>
      <c r="H36624" s="2">
        <v>904</v>
      </c>
      <c r="I36624" s="2">
        <f t="shared" si="572"/>
        <v>948.77494641744556</v>
      </c>
    </row>
    <row r="36625" spans="1:9" x14ac:dyDescent="0.35">
      <c r="A36625" t="s">
        <v>14</v>
      </c>
      <c r="B36625" t="s">
        <v>9</v>
      </c>
      <c r="C36625" t="s">
        <v>103</v>
      </c>
      <c r="D36625" t="s">
        <v>59</v>
      </c>
      <c r="E36625" t="s">
        <v>2050</v>
      </c>
      <c r="F36625" t="s">
        <v>12</v>
      </c>
      <c r="G36625" s="2">
        <v>152249.16</v>
      </c>
      <c r="H36625" s="2">
        <v>829.95</v>
      </c>
      <c r="I36625" s="2">
        <f t="shared" si="572"/>
        <v>948.59289719626167</v>
      </c>
    </row>
    <row r="36626" spans="1:9" x14ac:dyDescent="0.35">
      <c r="A36626" t="s">
        <v>14</v>
      </c>
      <c r="B36626" t="s">
        <v>9</v>
      </c>
      <c r="C36626" t="s">
        <v>268</v>
      </c>
      <c r="D36626" t="s">
        <v>28</v>
      </c>
      <c r="E36626" t="s">
        <v>3126</v>
      </c>
      <c r="F36626" t="s">
        <v>12</v>
      </c>
      <c r="G36626" s="2">
        <v>152247.8265</v>
      </c>
      <c r="H36626" s="2">
        <v>857.01</v>
      </c>
      <c r="I36626" s="2">
        <f t="shared" si="572"/>
        <v>948.58458878504666</v>
      </c>
    </row>
    <row r="36627" spans="1:9" x14ac:dyDescent="0.35">
      <c r="A36627" t="s">
        <v>14</v>
      </c>
      <c r="B36627" t="s">
        <v>9</v>
      </c>
      <c r="C36627" t="s">
        <v>114</v>
      </c>
      <c r="D36627" t="s">
        <v>46</v>
      </c>
      <c r="E36627" t="s">
        <v>605</v>
      </c>
      <c r="F36627" t="s">
        <v>12</v>
      </c>
      <c r="G36627" s="2">
        <v>152228.95749999999</v>
      </c>
      <c r="H36627" s="2">
        <v>757.85</v>
      </c>
      <c r="I36627" s="2">
        <f t="shared" si="572"/>
        <v>948.4670249221183</v>
      </c>
    </row>
    <row r="36628" spans="1:9" x14ac:dyDescent="0.35">
      <c r="A36628" t="s">
        <v>14</v>
      </c>
      <c r="B36628" t="s">
        <v>9</v>
      </c>
      <c r="C36628" t="s">
        <v>332</v>
      </c>
      <c r="D36628" t="s">
        <v>363</v>
      </c>
      <c r="E36628" t="s">
        <v>3465</v>
      </c>
      <c r="F36628" t="s">
        <v>12</v>
      </c>
      <c r="G36628" s="2">
        <v>152073.33960000001</v>
      </c>
      <c r="H36628" s="2">
        <v>869.74</v>
      </c>
      <c r="I36628" s="2">
        <f t="shared" si="572"/>
        <v>947.49744299065424</v>
      </c>
    </row>
    <row r="36629" spans="1:9" x14ac:dyDescent="0.35">
      <c r="A36629" t="s">
        <v>14</v>
      </c>
      <c r="B36629" t="s">
        <v>9</v>
      </c>
      <c r="C36629" t="s">
        <v>249</v>
      </c>
      <c r="D36629" t="s">
        <v>144</v>
      </c>
      <c r="E36629" t="s">
        <v>2533</v>
      </c>
      <c r="F36629" t="s">
        <v>12</v>
      </c>
      <c r="G36629" s="2">
        <v>151970.75889999999</v>
      </c>
      <c r="H36629" s="2">
        <v>856</v>
      </c>
      <c r="I36629" s="2">
        <f t="shared" si="572"/>
        <v>946.85831090342674</v>
      </c>
    </row>
    <row r="36630" spans="1:9" x14ac:dyDescent="0.35">
      <c r="A36630" t="s">
        <v>14</v>
      </c>
      <c r="B36630" t="s">
        <v>9</v>
      </c>
      <c r="C36630" t="s">
        <v>140</v>
      </c>
      <c r="D36630" t="s">
        <v>255</v>
      </c>
      <c r="E36630" t="s">
        <v>2170</v>
      </c>
      <c r="F36630" t="s">
        <v>12</v>
      </c>
      <c r="G36630" s="2">
        <v>151913.466599999</v>
      </c>
      <c r="H36630" s="2">
        <v>918.52</v>
      </c>
      <c r="I36630" s="2">
        <f t="shared" si="572"/>
        <v>946.50134953270401</v>
      </c>
    </row>
    <row r="36631" spans="1:9" x14ac:dyDescent="0.35">
      <c r="A36631" t="s">
        <v>14</v>
      </c>
      <c r="B36631" t="s">
        <v>9</v>
      </c>
      <c r="C36631" t="s">
        <v>41</v>
      </c>
      <c r="D36631" t="s">
        <v>52</v>
      </c>
      <c r="E36631" t="s">
        <v>2628</v>
      </c>
      <c r="F36631" t="s">
        <v>12</v>
      </c>
      <c r="G36631" s="2">
        <v>151881.04680000001</v>
      </c>
      <c r="H36631" s="2">
        <v>880</v>
      </c>
      <c r="I36631" s="2">
        <f t="shared" si="572"/>
        <v>946.29935700934584</v>
      </c>
    </row>
    <row r="36632" spans="1:9" x14ac:dyDescent="0.35">
      <c r="A36632" t="s">
        <v>14</v>
      </c>
      <c r="B36632" t="s">
        <v>9</v>
      </c>
      <c r="C36632" t="s">
        <v>100</v>
      </c>
      <c r="D36632" t="s">
        <v>28</v>
      </c>
      <c r="E36632" t="s">
        <v>1513</v>
      </c>
      <c r="F36632" t="s">
        <v>12</v>
      </c>
      <c r="G36632" s="2">
        <v>151810</v>
      </c>
      <c r="H36632" s="2">
        <v>850</v>
      </c>
      <c r="I36632" s="2">
        <f t="shared" si="572"/>
        <v>945.8566978193146</v>
      </c>
    </row>
    <row r="36633" spans="1:9" x14ac:dyDescent="0.35">
      <c r="A36633" t="s">
        <v>14</v>
      </c>
      <c r="B36633" t="s">
        <v>9</v>
      </c>
      <c r="C36633" t="s">
        <v>100</v>
      </c>
      <c r="D36633" t="s">
        <v>581</v>
      </c>
      <c r="E36633" t="s">
        <v>1418</v>
      </c>
      <c r="F36633" t="s">
        <v>213</v>
      </c>
      <c r="G36633" s="2">
        <v>151798.62</v>
      </c>
      <c r="H36633" s="2">
        <v>634</v>
      </c>
      <c r="I36633" s="2">
        <f t="shared" si="572"/>
        <v>945.78579439252337</v>
      </c>
    </row>
    <row r="36634" spans="1:9" x14ac:dyDescent="0.35">
      <c r="A36634" t="s">
        <v>14</v>
      </c>
      <c r="B36634" t="s">
        <v>9</v>
      </c>
      <c r="C36634" t="s">
        <v>211</v>
      </c>
      <c r="D36634" t="s">
        <v>574</v>
      </c>
      <c r="E36634" t="s">
        <v>1433</v>
      </c>
      <c r="F36634" t="s">
        <v>12</v>
      </c>
      <c r="G36634" s="2">
        <v>151772.39000000001</v>
      </c>
      <c r="H36634" s="2">
        <v>816.2</v>
      </c>
      <c r="I36634" s="2">
        <f t="shared" si="572"/>
        <v>945.6223676012462</v>
      </c>
    </row>
    <row r="36635" spans="1:9" x14ac:dyDescent="0.35">
      <c r="A36635" t="s">
        <v>14</v>
      </c>
      <c r="B36635" t="s">
        <v>9</v>
      </c>
      <c r="C36635" t="s">
        <v>1274</v>
      </c>
      <c r="D36635" t="s">
        <v>245</v>
      </c>
      <c r="E36635" t="s">
        <v>1078</v>
      </c>
      <c r="F36635" t="s">
        <v>12</v>
      </c>
      <c r="G36635" s="2">
        <v>151740.6</v>
      </c>
      <c r="H36635" s="2">
        <v>913</v>
      </c>
      <c r="I36635" s="2">
        <f t="shared" si="572"/>
        <v>945.42429906542054</v>
      </c>
    </row>
    <row r="36636" spans="1:9" x14ac:dyDescent="0.35">
      <c r="A36636" t="s">
        <v>14</v>
      </c>
      <c r="B36636" t="s">
        <v>9</v>
      </c>
      <c r="C36636" t="s">
        <v>329</v>
      </c>
      <c r="D36636" t="s">
        <v>129</v>
      </c>
      <c r="E36636" t="s">
        <v>585</v>
      </c>
      <c r="F36636" t="s">
        <v>12</v>
      </c>
      <c r="G36636" s="2">
        <v>151596</v>
      </c>
      <c r="H36636" s="2">
        <v>869.99</v>
      </c>
      <c r="I36636" s="2">
        <f t="shared" si="572"/>
        <v>944.52336448598135</v>
      </c>
    </row>
    <row r="36637" spans="1:9" x14ac:dyDescent="0.35">
      <c r="A36637" t="s">
        <v>14</v>
      </c>
      <c r="B36637" t="s">
        <v>9</v>
      </c>
      <c r="C36637" t="s">
        <v>221</v>
      </c>
      <c r="D36637" t="s">
        <v>315</v>
      </c>
      <c r="E36637" t="s">
        <v>1974</v>
      </c>
      <c r="F36637" t="s">
        <v>12</v>
      </c>
      <c r="G36637" s="2">
        <v>151572.5748</v>
      </c>
      <c r="H36637" s="2">
        <v>749.99</v>
      </c>
      <c r="I36637" s="2">
        <f t="shared" si="572"/>
        <v>944.37741308411216</v>
      </c>
    </row>
    <row r="36638" spans="1:9" x14ac:dyDescent="0.35">
      <c r="A36638" t="s">
        <v>14</v>
      </c>
      <c r="B36638" t="s">
        <v>9</v>
      </c>
      <c r="C36638" t="s">
        <v>15</v>
      </c>
      <c r="D36638" t="s">
        <v>83</v>
      </c>
      <c r="E36638" t="s">
        <v>154</v>
      </c>
      <c r="F36638" t="s">
        <v>174</v>
      </c>
      <c r="G36638" s="2">
        <v>151559.1</v>
      </c>
      <c r="H36638" s="2">
        <v>2970</v>
      </c>
      <c r="I36638" s="2">
        <f t="shared" si="572"/>
        <v>944.29345794392532</v>
      </c>
    </row>
    <row r="36639" spans="1:9" x14ac:dyDescent="0.35">
      <c r="A36639" t="s">
        <v>14</v>
      </c>
      <c r="B36639" t="s">
        <v>9</v>
      </c>
      <c r="C36639" t="s">
        <v>58</v>
      </c>
      <c r="D36639" t="s">
        <v>350</v>
      </c>
      <c r="E36639" t="s">
        <v>3246</v>
      </c>
      <c r="F36639" t="s">
        <v>213</v>
      </c>
      <c r="G36639" s="2">
        <v>151506.96</v>
      </c>
      <c r="H36639" s="2">
        <v>660</v>
      </c>
      <c r="I36639" s="2">
        <f t="shared" si="572"/>
        <v>943.96859813084109</v>
      </c>
    </row>
    <row r="36640" spans="1:9" x14ac:dyDescent="0.35">
      <c r="A36640" t="s">
        <v>14</v>
      </c>
      <c r="B36640" t="s">
        <v>9</v>
      </c>
      <c r="C36640" t="s">
        <v>868</v>
      </c>
      <c r="D36640" t="s">
        <v>250</v>
      </c>
      <c r="E36640" t="s">
        <v>1875</v>
      </c>
      <c r="F36640" t="s">
        <v>12</v>
      </c>
      <c r="G36640" s="2">
        <v>151496.35379999899</v>
      </c>
      <c r="H36640" s="2">
        <v>825.95</v>
      </c>
      <c r="I36640" s="2">
        <f t="shared" si="572"/>
        <v>943.90251588784417</v>
      </c>
    </row>
    <row r="36641" spans="1:9" x14ac:dyDescent="0.35">
      <c r="A36641" t="s">
        <v>14</v>
      </c>
      <c r="B36641" t="s">
        <v>9</v>
      </c>
      <c r="C36641" t="s">
        <v>103</v>
      </c>
      <c r="D36641" t="s">
        <v>28</v>
      </c>
      <c r="E36641" t="s">
        <v>2486</v>
      </c>
      <c r="F36641" t="s">
        <v>12</v>
      </c>
      <c r="G36641" s="2">
        <v>151488</v>
      </c>
      <c r="H36641" s="2">
        <v>960</v>
      </c>
      <c r="I36641" s="2">
        <f t="shared" si="572"/>
        <v>943.85046728971963</v>
      </c>
    </row>
    <row r="36642" spans="1:9" x14ac:dyDescent="0.35">
      <c r="A36642" t="s">
        <v>14</v>
      </c>
      <c r="B36642" t="s">
        <v>9</v>
      </c>
      <c r="C36642" t="s">
        <v>25</v>
      </c>
      <c r="D36642" t="s">
        <v>245</v>
      </c>
      <c r="E36642" t="s">
        <v>1839</v>
      </c>
      <c r="F36642" t="s">
        <v>12</v>
      </c>
      <c r="G36642" s="2">
        <v>151477.375</v>
      </c>
      <c r="H36642" s="2">
        <v>857.5</v>
      </c>
      <c r="I36642" s="2">
        <f t="shared" si="572"/>
        <v>943.78426791277263</v>
      </c>
    </row>
    <row r="36643" spans="1:9" x14ac:dyDescent="0.35">
      <c r="A36643" t="s">
        <v>14</v>
      </c>
      <c r="B36643" t="s">
        <v>9</v>
      </c>
      <c r="C36643" t="s">
        <v>114</v>
      </c>
      <c r="D36643" t="s">
        <v>46</v>
      </c>
      <c r="E36643" t="s">
        <v>84</v>
      </c>
      <c r="F36643" t="s">
        <v>468</v>
      </c>
      <c r="G36643" s="2">
        <v>151441.5</v>
      </c>
      <c r="H36643" s="2">
        <v>1050</v>
      </c>
      <c r="I36643" s="2">
        <f t="shared" si="572"/>
        <v>943.56074766355141</v>
      </c>
    </row>
    <row r="36644" spans="1:9" x14ac:dyDescent="0.35">
      <c r="A36644" t="s">
        <v>14</v>
      </c>
      <c r="B36644" t="s">
        <v>9</v>
      </c>
      <c r="C36644" t="s">
        <v>21</v>
      </c>
      <c r="D36644" t="s">
        <v>46</v>
      </c>
      <c r="E36644" t="s">
        <v>589</v>
      </c>
      <c r="F36644" t="s">
        <v>12</v>
      </c>
      <c r="G36644" s="2">
        <v>151394.1</v>
      </c>
      <c r="H36644" s="2">
        <v>858</v>
      </c>
      <c r="I36644" s="2">
        <f t="shared" si="572"/>
        <v>943.26542056074766</v>
      </c>
    </row>
    <row r="36645" spans="1:9" x14ac:dyDescent="0.35">
      <c r="A36645" t="s">
        <v>14</v>
      </c>
      <c r="B36645" t="s">
        <v>9</v>
      </c>
      <c r="C36645" t="s">
        <v>140</v>
      </c>
      <c r="D36645" t="s">
        <v>191</v>
      </c>
      <c r="E36645" t="s">
        <v>1672</v>
      </c>
      <c r="F36645" t="s">
        <v>12</v>
      </c>
      <c r="G36645" s="2">
        <v>151385</v>
      </c>
      <c r="H36645" s="2">
        <v>850</v>
      </c>
      <c r="I36645" s="2">
        <f t="shared" si="572"/>
        <v>943.20872274143301</v>
      </c>
    </row>
    <row r="36646" spans="1:9" x14ac:dyDescent="0.35">
      <c r="A36646" t="s">
        <v>14</v>
      </c>
      <c r="B36646" t="s">
        <v>9</v>
      </c>
      <c r="C36646" t="s">
        <v>664</v>
      </c>
      <c r="D36646" t="s">
        <v>33</v>
      </c>
      <c r="E36646" t="s">
        <v>1927</v>
      </c>
      <c r="F36646" t="s">
        <v>12</v>
      </c>
      <c r="G36646" s="2">
        <v>151206.04999999999</v>
      </c>
      <c r="H36646" s="2">
        <v>869.5</v>
      </c>
      <c r="I36646" s="2">
        <f t="shared" si="572"/>
        <v>942.09376947040494</v>
      </c>
    </row>
    <row r="36647" spans="1:9" x14ac:dyDescent="0.35">
      <c r="A36647" t="s">
        <v>14</v>
      </c>
      <c r="B36647" t="s">
        <v>9</v>
      </c>
      <c r="C36647" t="s">
        <v>329</v>
      </c>
      <c r="D36647" t="s">
        <v>46</v>
      </c>
      <c r="E36647" t="s">
        <v>84</v>
      </c>
      <c r="F36647" t="s">
        <v>12</v>
      </c>
      <c r="G36647" s="2">
        <v>151180.75390000001</v>
      </c>
      <c r="H36647" s="2">
        <v>848.87</v>
      </c>
      <c r="I36647" s="2">
        <f t="shared" si="572"/>
        <v>941.9361613707166</v>
      </c>
    </row>
    <row r="36648" spans="1:9" x14ac:dyDescent="0.35">
      <c r="A36648" t="s">
        <v>14</v>
      </c>
      <c r="B36648" t="s">
        <v>9</v>
      </c>
      <c r="C36648" t="s">
        <v>2878</v>
      </c>
      <c r="D36648" t="s">
        <v>49</v>
      </c>
      <c r="E36648" t="s">
        <v>1249</v>
      </c>
      <c r="F36648" t="s">
        <v>12</v>
      </c>
      <c r="G36648" s="2">
        <v>151038.125</v>
      </c>
      <c r="H36648" s="2">
        <v>831.25</v>
      </c>
      <c r="I36648" s="2">
        <f t="shared" si="572"/>
        <v>941.04750778816197</v>
      </c>
    </row>
    <row r="36649" spans="1:9" x14ac:dyDescent="0.35">
      <c r="A36649" t="s">
        <v>14</v>
      </c>
      <c r="B36649" t="s">
        <v>9</v>
      </c>
      <c r="C36649" t="s">
        <v>550</v>
      </c>
      <c r="D36649" t="s">
        <v>245</v>
      </c>
      <c r="E36649" t="s">
        <v>1266</v>
      </c>
      <c r="F36649" t="s">
        <v>12</v>
      </c>
      <c r="G36649" s="2">
        <v>151028.79999999999</v>
      </c>
      <c r="H36649" s="2">
        <v>848</v>
      </c>
      <c r="I36649" s="2">
        <f t="shared" si="572"/>
        <v>940.98940809968838</v>
      </c>
    </row>
    <row r="36650" spans="1:9" x14ac:dyDescent="0.35">
      <c r="A36650" t="s">
        <v>14</v>
      </c>
      <c r="B36650" t="s">
        <v>9</v>
      </c>
      <c r="C36650" t="s">
        <v>868</v>
      </c>
      <c r="D36650" t="s">
        <v>31</v>
      </c>
      <c r="E36650" t="s">
        <v>1618</v>
      </c>
      <c r="F36650" t="s">
        <v>12</v>
      </c>
      <c r="G36650" s="2">
        <v>150948.15</v>
      </c>
      <c r="H36650" s="2">
        <v>857</v>
      </c>
      <c r="I36650" s="2">
        <f t="shared" si="572"/>
        <v>940.48691588785039</v>
      </c>
    </row>
    <row r="36651" spans="1:9" x14ac:dyDescent="0.35">
      <c r="A36651" t="s">
        <v>14</v>
      </c>
      <c r="B36651" t="s">
        <v>9</v>
      </c>
      <c r="C36651" t="s">
        <v>15</v>
      </c>
      <c r="D36651" t="s">
        <v>85</v>
      </c>
      <c r="E36651" t="s">
        <v>524</v>
      </c>
      <c r="F36651" t="s">
        <v>168</v>
      </c>
      <c r="G36651" s="2">
        <v>150930</v>
      </c>
      <c r="H36651" s="2">
        <v>750</v>
      </c>
      <c r="I36651" s="2">
        <f t="shared" si="572"/>
        <v>940.37383177570098</v>
      </c>
    </row>
    <row r="36652" spans="1:9" x14ac:dyDescent="0.35">
      <c r="A36652" t="s">
        <v>14</v>
      </c>
      <c r="B36652" t="s">
        <v>9</v>
      </c>
      <c r="C36652" t="s">
        <v>140</v>
      </c>
      <c r="D36652" t="s">
        <v>49</v>
      </c>
      <c r="E36652" t="s">
        <v>530</v>
      </c>
      <c r="F36652" t="s">
        <v>468</v>
      </c>
      <c r="G36652" s="2">
        <v>150891.29999999999</v>
      </c>
      <c r="H36652" s="2">
        <v>1083.5999999999999</v>
      </c>
      <c r="I36652" s="2">
        <f t="shared" si="572"/>
        <v>940.13271028037377</v>
      </c>
    </row>
    <row r="36653" spans="1:9" x14ac:dyDescent="0.35">
      <c r="A36653" t="s">
        <v>14</v>
      </c>
      <c r="B36653" t="s">
        <v>9</v>
      </c>
      <c r="C36653" t="s">
        <v>44</v>
      </c>
      <c r="D36653" t="s">
        <v>542</v>
      </c>
      <c r="E36653" t="s">
        <v>1341</v>
      </c>
      <c r="F36653" t="s">
        <v>12</v>
      </c>
      <c r="G36653" s="2">
        <v>150861.48000000001</v>
      </c>
      <c r="H36653" s="2">
        <v>893.2</v>
      </c>
      <c r="I36653" s="2">
        <f t="shared" si="572"/>
        <v>939.94691588785054</v>
      </c>
    </row>
    <row r="36654" spans="1:9" x14ac:dyDescent="0.35">
      <c r="A36654" t="s">
        <v>14</v>
      </c>
      <c r="B36654" t="s">
        <v>9</v>
      </c>
      <c r="C36654" t="s">
        <v>1008</v>
      </c>
      <c r="D36654" t="s">
        <v>49</v>
      </c>
      <c r="E36654" t="s">
        <v>769</v>
      </c>
      <c r="F36654" t="s">
        <v>12</v>
      </c>
      <c r="G36654" s="2">
        <v>150729.15</v>
      </c>
      <c r="H36654" s="2">
        <v>869</v>
      </c>
      <c r="I36654" s="2">
        <f t="shared" si="572"/>
        <v>939.12242990654204</v>
      </c>
    </row>
    <row r="36655" spans="1:9" x14ac:dyDescent="0.35">
      <c r="A36655" t="s">
        <v>14</v>
      </c>
      <c r="B36655" t="s">
        <v>9</v>
      </c>
      <c r="C36655" t="s">
        <v>135</v>
      </c>
      <c r="D36655" t="s">
        <v>574</v>
      </c>
      <c r="E36655" t="s">
        <v>1663</v>
      </c>
      <c r="F36655" t="s">
        <v>12</v>
      </c>
      <c r="G36655" s="2">
        <v>150665.26740000001</v>
      </c>
      <c r="H36655" s="2">
        <v>858.98</v>
      </c>
      <c r="I36655" s="2">
        <f t="shared" si="572"/>
        <v>938.72440747663563</v>
      </c>
    </row>
    <row r="36656" spans="1:9" x14ac:dyDescent="0.35">
      <c r="A36656" t="s">
        <v>14</v>
      </c>
      <c r="B36656" t="s">
        <v>9</v>
      </c>
      <c r="C36656" t="s">
        <v>550</v>
      </c>
      <c r="D36656" t="s">
        <v>315</v>
      </c>
      <c r="E36656" t="s">
        <v>1694</v>
      </c>
      <c r="F36656" t="s">
        <v>12</v>
      </c>
      <c r="G36656" s="2">
        <v>150606.08119999999</v>
      </c>
      <c r="H36656" s="2">
        <v>854.99</v>
      </c>
      <c r="I36656" s="2">
        <f t="shared" si="572"/>
        <v>938.35564610591894</v>
      </c>
    </row>
    <row r="36657" spans="1:9" x14ac:dyDescent="0.35">
      <c r="A36657" t="s">
        <v>14</v>
      </c>
      <c r="B36657" t="s">
        <v>9</v>
      </c>
      <c r="C36657" t="s">
        <v>113</v>
      </c>
      <c r="D36657" t="s">
        <v>149</v>
      </c>
      <c r="E36657" t="s">
        <v>723</v>
      </c>
      <c r="F36657" t="s">
        <v>12</v>
      </c>
      <c r="G36657" s="2">
        <v>150570.63449999999</v>
      </c>
      <c r="H36657" s="2">
        <v>809.96</v>
      </c>
      <c r="I36657" s="2">
        <f t="shared" si="572"/>
        <v>938.1347943925233</v>
      </c>
    </row>
    <row r="36658" spans="1:9" x14ac:dyDescent="0.35">
      <c r="A36658" t="s">
        <v>14</v>
      </c>
      <c r="B36658" t="s">
        <v>9</v>
      </c>
      <c r="C36658" t="s">
        <v>284</v>
      </c>
      <c r="D36658" t="s">
        <v>31</v>
      </c>
      <c r="E36658" t="s">
        <v>991</v>
      </c>
      <c r="F36658" t="s">
        <v>12</v>
      </c>
      <c r="G36658" s="2">
        <v>150428.57269999999</v>
      </c>
      <c r="H36658" s="2">
        <v>945.5</v>
      </c>
      <c r="I36658" s="2">
        <f t="shared" si="572"/>
        <v>937.24967414330217</v>
      </c>
    </row>
    <row r="36659" spans="1:9" x14ac:dyDescent="0.35">
      <c r="A36659" t="s">
        <v>14</v>
      </c>
      <c r="B36659" t="s">
        <v>9</v>
      </c>
      <c r="C36659" t="s">
        <v>219</v>
      </c>
      <c r="D36659" t="s">
        <v>495</v>
      </c>
      <c r="E36659" t="s">
        <v>3299</v>
      </c>
      <c r="F36659" t="s">
        <v>12</v>
      </c>
      <c r="G36659" s="2">
        <v>150421</v>
      </c>
      <c r="H36659" s="2">
        <v>954.45</v>
      </c>
      <c r="I36659" s="2">
        <f t="shared" si="572"/>
        <v>937.20249221183803</v>
      </c>
    </row>
    <row r="36660" spans="1:9" x14ac:dyDescent="0.35">
      <c r="A36660" t="s">
        <v>14</v>
      </c>
      <c r="B36660" t="s">
        <v>9</v>
      </c>
      <c r="C36660" t="s">
        <v>518</v>
      </c>
      <c r="D36660" t="s">
        <v>49</v>
      </c>
      <c r="E36660" t="s">
        <v>69</v>
      </c>
      <c r="F36660" t="s">
        <v>213</v>
      </c>
      <c r="G36660" s="2">
        <v>150366.27439999999</v>
      </c>
      <c r="H36660" s="2">
        <v>682.2</v>
      </c>
      <c r="I36660" s="2">
        <f t="shared" si="572"/>
        <v>936.86152274143296</v>
      </c>
    </row>
    <row r="36661" spans="1:9" x14ac:dyDescent="0.35">
      <c r="A36661" t="s">
        <v>14</v>
      </c>
      <c r="B36661" t="s">
        <v>9</v>
      </c>
      <c r="C36661" t="s">
        <v>340</v>
      </c>
      <c r="D36661" t="s">
        <v>191</v>
      </c>
      <c r="E36661" t="s">
        <v>192</v>
      </c>
      <c r="F36661" t="s">
        <v>168</v>
      </c>
      <c r="G36661" s="2">
        <v>150322.5</v>
      </c>
      <c r="H36661" s="2">
        <v>675</v>
      </c>
      <c r="I36661" s="2">
        <f t="shared" si="572"/>
        <v>936.58878504672896</v>
      </c>
    </row>
    <row r="36662" spans="1:9" x14ac:dyDescent="0.35">
      <c r="A36662" t="s">
        <v>14</v>
      </c>
      <c r="B36662" t="s">
        <v>9</v>
      </c>
      <c r="C36662" t="s">
        <v>89</v>
      </c>
      <c r="D36662" t="s">
        <v>245</v>
      </c>
      <c r="E36662" t="s">
        <v>1519</v>
      </c>
      <c r="F36662" t="s">
        <v>12</v>
      </c>
      <c r="G36662" s="2">
        <v>150306.23499999999</v>
      </c>
      <c r="H36662" s="2">
        <v>894</v>
      </c>
      <c r="I36662" s="2">
        <f t="shared" si="572"/>
        <v>936.48744548286595</v>
      </c>
    </row>
    <row r="36663" spans="1:9" x14ac:dyDescent="0.35">
      <c r="A36663" t="s">
        <v>14</v>
      </c>
      <c r="B36663" t="s">
        <v>9</v>
      </c>
      <c r="C36663" t="s">
        <v>21</v>
      </c>
      <c r="D36663" t="s">
        <v>350</v>
      </c>
      <c r="E36663" t="s">
        <v>2523</v>
      </c>
      <c r="F36663" t="s">
        <v>12</v>
      </c>
      <c r="G36663" s="2">
        <v>150282</v>
      </c>
      <c r="H36663" s="2">
        <v>828</v>
      </c>
      <c r="I36663" s="2">
        <f t="shared" si="572"/>
        <v>936.3364485981308</v>
      </c>
    </row>
    <row r="36664" spans="1:9" x14ac:dyDescent="0.35">
      <c r="A36664" t="s">
        <v>14</v>
      </c>
      <c r="B36664" t="s">
        <v>9</v>
      </c>
      <c r="C36664" t="s">
        <v>9</v>
      </c>
      <c r="D36664" t="s">
        <v>191</v>
      </c>
      <c r="E36664" t="s">
        <v>2670</v>
      </c>
      <c r="F36664" t="s">
        <v>12</v>
      </c>
      <c r="G36664" s="2">
        <v>150264</v>
      </c>
      <c r="H36664" s="2">
        <v>720</v>
      </c>
      <c r="I36664" s="2">
        <f t="shared" si="572"/>
        <v>936.22429906542061</v>
      </c>
    </row>
    <row r="36665" spans="1:9" x14ac:dyDescent="0.35">
      <c r="A36665" t="s">
        <v>14</v>
      </c>
      <c r="B36665" t="s">
        <v>9</v>
      </c>
      <c r="C36665" t="s">
        <v>169</v>
      </c>
      <c r="D36665" t="s">
        <v>245</v>
      </c>
      <c r="E36665" t="s">
        <v>304</v>
      </c>
      <c r="F36665" t="s">
        <v>168</v>
      </c>
      <c r="G36665" s="2">
        <v>150259.57860000001</v>
      </c>
      <c r="H36665" s="2">
        <v>755.99</v>
      </c>
      <c r="I36665" s="2">
        <f t="shared" si="572"/>
        <v>936.19675140186916</v>
      </c>
    </row>
    <row r="36666" spans="1:9" x14ac:dyDescent="0.35">
      <c r="A36666" t="s">
        <v>14</v>
      </c>
      <c r="B36666" t="s">
        <v>9</v>
      </c>
      <c r="C36666" t="s">
        <v>15</v>
      </c>
      <c r="D36666" t="s">
        <v>85</v>
      </c>
      <c r="E36666" t="s">
        <v>2933</v>
      </c>
      <c r="F36666" t="s">
        <v>12</v>
      </c>
      <c r="G36666" s="2">
        <v>150255</v>
      </c>
      <c r="H36666" s="2">
        <v>900</v>
      </c>
      <c r="I36666" s="2">
        <f t="shared" si="572"/>
        <v>936.1682242990654</v>
      </c>
    </row>
    <row r="36667" spans="1:9" x14ac:dyDescent="0.35">
      <c r="A36667" t="s">
        <v>14</v>
      </c>
      <c r="B36667" t="s">
        <v>9</v>
      </c>
      <c r="C36667" t="s">
        <v>18</v>
      </c>
      <c r="D36667" t="s">
        <v>363</v>
      </c>
      <c r="E36667" t="s">
        <v>3805</v>
      </c>
      <c r="F36667" t="s">
        <v>12</v>
      </c>
      <c r="G36667" s="2">
        <v>150248</v>
      </c>
      <c r="H36667" s="2">
        <v>820</v>
      </c>
      <c r="I36667" s="2">
        <f t="shared" si="572"/>
        <v>936.12461059190036</v>
      </c>
    </row>
    <row r="36668" spans="1:9" x14ac:dyDescent="0.35">
      <c r="A36668" t="s">
        <v>14</v>
      </c>
      <c r="B36668" t="s">
        <v>9</v>
      </c>
      <c r="C36668" t="s">
        <v>87</v>
      </c>
      <c r="D36668" t="s">
        <v>46</v>
      </c>
      <c r="E36668" t="s">
        <v>3933</v>
      </c>
      <c r="F36668" t="s">
        <v>12</v>
      </c>
      <c r="G36668" s="2">
        <v>150165</v>
      </c>
      <c r="H36668" s="2">
        <v>900</v>
      </c>
      <c r="I36668" s="2">
        <f t="shared" si="572"/>
        <v>935.60747663551399</v>
      </c>
    </row>
    <row r="36669" spans="1:9" x14ac:dyDescent="0.35">
      <c r="A36669" t="s">
        <v>14</v>
      </c>
      <c r="B36669" t="s">
        <v>9</v>
      </c>
      <c r="C36669" t="s">
        <v>1882</v>
      </c>
      <c r="D36669" t="s">
        <v>466</v>
      </c>
      <c r="E36669" t="s">
        <v>1460</v>
      </c>
      <c r="F36669" t="s">
        <v>168</v>
      </c>
      <c r="G36669" s="2">
        <v>150157.5</v>
      </c>
      <c r="H36669" s="2">
        <v>750</v>
      </c>
      <c r="I36669" s="2">
        <f t="shared" si="572"/>
        <v>935.56074766355141</v>
      </c>
    </row>
    <row r="36670" spans="1:9" x14ac:dyDescent="0.35">
      <c r="A36670" t="s">
        <v>14</v>
      </c>
      <c r="B36670" t="s">
        <v>9</v>
      </c>
      <c r="C36670" t="s">
        <v>9</v>
      </c>
      <c r="D36670" t="s">
        <v>45</v>
      </c>
      <c r="E36670" t="s">
        <v>4081</v>
      </c>
      <c r="F36670" t="s">
        <v>12</v>
      </c>
      <c r="G36670" s="2">
        <v>150145.875</v>
      </c>
      <c r="H36670" s="2">
        <v>827.25</v>
      </c>
      <c r="I36670" s="2">
        <f t="shared" si="572"/>
        <v>935.48831775700933</v>
      </c>
    </row>
    <row r="36671" spans="1:9" x14ac:dyDescent="0.35">
      <c r="A36671" t="s">
        <v>14</v>
      </c>
      <c r="B36671" t="s">
        <v>9</v>
      </c>
      <c r="C36671" t="s">
        <v>1332</v>
      </c>
      <c r="D36671" t="s">
        <v>427</v>
      </c>
      <c r="E36671" t="s">
        <v>900</v>
      </c>
      <c r="F36671" t="s">
        <v>12</v>
      </c>
      <c r="G36671" s="2">
        <v>150133.20000000001</v>
      </c>
      <c r="H36671" s="2">
        <v>879</v>
      </c>
      <c r="I36671" s="2">
        <f t="shared" si="572"/>
        <v>935.40934579439261</v>
      </c>
    </row>
    <row r="36672" spans="1:9" x14ac:dyDescent="0.35">
      <c r="A36672" t="s">
        <v>14</v>
      </c>
      <c r="B36672" t="s">
        <v>9</v>
      </c>
      <c r="C36672" t="s">
        <v>329</v>
      </c>
      <c r="D36672" t="s">
        <v>85</v>
      </c>
      <c r="E36672" t="s">
        <v>2041</v>
      </c>
      <c r="F36672" t="s">
        <v>168</v>
      </c>
      <c r="G36672" s="2">
        <v>150091.68</v>
      </c>
      <c r="H36672" s="2">
        <v>752</v>
      </c>
      <c r="I36672" s="2">
        <f t="shared" si="572"/>
        <v>935.15065420560745</v>
      </c>
    </row>
    <row r="36673" spans="1:9" x14ac:dyDescent="0.35">
      <c r="A36673" t="s">
        <v>14</v>
      </c>
      <c r="B36673" t="s">
        <v>9</v>
      </c>
      <c r="C36673" t="s">
        <v>2696</v>
      </c>
      <c r="D36673" t="s">
        <v>31</v>
      </c>
      <c r="E36673" t="s">
        <v>1863</v>
      </c>
      <c r="F36673" t="s">
        <v>12</v>
      </c>
      <c r="G36673" s="2">
        <v>150082.5</v>
      </c>
      <c r="H36673" s="2">
        <v>825</v>
      </c>
      <c r="I36673" s="2">
        <f t="shared" si="572"/>
        <v>935.09345794392527</v>
      </c>
    </row>
    <row r="36674" spans="1:9" x14ac:dyDescent="0.35">
      <c r="A36674" t="s">
        <v>14</v>
      </c>
      <c r="B36674" t="s">
        <v>9</v>
      </c>
      <c r="C36674" t="s">
        <v>211</v>
      </c>
      <c r="D36674" t="s">
        <v>31</v>
      </c>
      <c r="E36674" t="s">
        <v>2407</v>
      </c>
      <c r="F36674" t="s">
        <v>124</v>
      </c>
      <c r="G36674" s="2">
        <v>150024.99</v>
      </c>
      <c r="H36674" s="2">
        <v>150024.99</v>
      </c>
      <c r="I36674" s="2">
        <f t="shared" si="572"/>
        <v>934.73514018691583</v>
      </c>
    </row>
    <row r="36675" spans="1:9" x14ac:dyDescent="0.35">
      <c r="A36675" t="s">
        <v>14</v>
      </c>
      <c r="B36675" t="s">
        <v>9</v>
      </c>
      <c r="C36675" t="s">
        <v>274</v>
      </c>
      <c r="D36675" t="s">
        <v>46</v>
      </c>
      <c r="E36675" t="s">
        <v>84</v>
      </c>
      <c r="F36675" t="s">
        <v>12</v>
      </c>
      <c r="G36675" s="2">
        <v>150010.68919999999</v>
      </c>
      <c r="H36675" s="2">
        <v>851.37</v>
      </c>
      <c r="I36675" s="2">
        <f t="shared" ref="I36675:I36738" si="573">+G36675/160.5</f>
        <v>934.64603862928345</v>
      </c>
    </row>
    <row r="36676" spans="1:9" x14ac:dyDescent="0.35">
      <c r="A36676" t="s">
        <v>14</v>
      </c>
      <c r="B36676" t="s">
        <v>9</v>
      </c>
      <c r="C36676" t="s">
        <v>356</v>
      </c>
      <c r="D36676" t="s">
        <v>31</v>
      </c>
      <c r="E36676" t="s">
        <v>2407</v>
      </c>
      <c r="F36676" t="s">
        <v>124</v>
      </c>
      <c r="G36676" s="2">
        <v>150005</v>
      </c>
      <c r="H36676" s="2">
        <v>150005</v>
      </c>
      <c r="I36676" s="2">
        <f t="shared" si="573"/>
        <v>934.61059190031153</v>
      </c>
    </row>
    <row r="36677" spans="1:9" x14ac:dyDescent="0.35">
      <c r="A36677" t="s">
        <v>14</v>
      </c>
      <c r="B36677" t="s">
        <v>9</v>
      </c>
      <c r="C36677" t="s">
        <v>81</v>
      </c>
      <c r="D36677" t="s">
        <v>31</v>
      </c>
      <c r="E36677" t="s">
        <v>2407</v>
      </c>
      <c r="F36677" t="s">
        <v>124</v>
      </c>
      <c r="G36677" s="2">
        <v>150003</v>
      </c>
      <c r="H36677" s="2">
        <v>150003</v>
      </c>
      <c r="I36677" s="2">
        <f t="shared" si="573"/>
        <v>934.59813084112147</v>
      </c>
    </row>
    <row r="36678" spans="1:9" x14ac:dyDescent="0.35">
      <c r="A36678" t="s">
        <v>14</v>
      </c>
      <c r="B36678" t="s">
        <v>9</v>
      </c>
      <c r="C36678" t="s">
        <v>25</v>
      </c>
      <c r="D36678" t="s">
        <v>31</v>
      </c>
      <c r="E36678" t="s">
        <v>2407</v>
      </c>
      <c r="F36678" t="s">
        <v>124</v>
      </c>
      <c r="G36678" s="2">
        <v>150001.01</v>
      </c>
      <c r="H36678" s="2">
        <v>150001.01</v>
      </c>
      <c r="I36678" s="2">
        <f t="shared" si="573"/>
        <v>934.58573208722748</v>
      </c>
    </row>
    <row r="36679" spans="1:9" x14ac:dyDescent="0.35">
      <c r="A36679" t="s">
        <v>14</v>
      </c>
      <c r="B36679" t="s">
        <v>9</v>
      </c>
      <c r="C36679" t="s">
        <v>1846</v>
      </c>
      <c r="D36679" t="s">
        <v>31</v>
      </c>
      <c r="E36679" t="s">
        <v>2407</v>
      </c>
      <c r="F36679" t="s">
        <v>124</v>
      </c>
      <c r="G36679" s="2">
        <v>150000.00030000001</v>
      </c>
      <c r="H36679" s="2">
        <v>150000</v>
      </c>
      <c r="I36679" s="2">
        <f t="shared" si="573"/>
        <v>934.57944112149539</v>
      </c>
    </row>
    <row r="36680" spans="1:9" x14ac:dyDescent="0.35">
      <c r="A36680" t="s">
        <v>14</v>
      </c>
      <c r="B36680" t="s">
        <v>9</v>
      </c>
      <c r="C36680" t="s">
        <v>211</v>
      </c>
      <c r="D36680" t="s">
        <v>141</v>
      </c>
      <c r="E36680" t="s">
        <v>2201</v>
      </c>
      <c r="F36680" t="s">
        <v>124</v>
      </c>
      <c r="G36680" s="2">
        <v>150000</v>
      </c>
      <c r="H36680" s="2">
        <v>150000</v>
      </c>
      <c r="I36680" s="2">
        <f t="shared" si="573"/>
        <v>934.57943925233644</v>
      </c>
    </row>
    <row r="36681" spans="1:9" x14ac:dyDescent="0.35">
      <c r="A36681" t="s">
        <v>14</v>
      </c>
      <c r="B36681" t="s">
        <v>9</v>
      </c>
      <c r="C36681" t="s">
        <v>382</v>
      </c>
      <c r="D36681" t="s">
        <v>141</v>
      </c>
      <c r="E36681" t="s">
        <v>2987</v>
      </c>
      <c r="F36681" t="s">
        <v>124</v>
      </c>
      <c r="G36681" s="2">
        <v>150000</v>
      </c>
      <c r="H36681" s="2">
        <v>150000</v>
      </c>
      <c r="I36681" s="2">
        <f t="shared" si="573"/>
        <v>934.57943925233644</v>
      </c>
    </row>
    <row r="36682" spans="1:9" x14ac:dyDescent="0.35">
      <c r="A36682" t="s">
        <v>14</v>
      </c>
      <c r="B36682" t="s">
        <v>9</v>
      </c>
      <c r="C36682" t="s">
        <v>114</v>
      </c>
      <c r="D36682" t="s">
        <v>141</v>
      </c>
      <c r="E36682" t="s">
        <v>2201</v>
      </c>
      <c r="F36682" t="s">
        <v>124</v>
      </c>
      <c r="G36682" s="2">
        <v>149978</v>
      </c>
      <c r="H36682" s="2">
        <v>149978</v>
      </c>
      <c r="I36682" s="2">
        <f t="shared" si="573"/>
        <v>934.44236760124613</v>
      </c>
    </row>
    <row r="36683" spans="1:9" x14ac:dyDescent="0.35">
      <c r="A36683" t="s">
        <v>14</v>
      </c>
      <c r="B36683" t="s">
        <v>9</v>
      </c>
      <c r="C36683" t="s">
        <v>219</v>
      </c>
      <c r="D36683" t="s">
        <v>141</v>
      </c>
      <c r="E36683" t="s">
        <v>142</v>
      </c>
      <c r="F36683" t="s">
        <v>124</v>
      </c>
      <c r="G36683" s="2">
        <v>149976</v>
      </c>
      <c r="H36683" s="2">
        <v>149976</v>
      </c>
      <c r="I36683" s="2">
        <f t="shared" si="573"/>
        <v>934.42990654205607</v>
      </c>
    </row>
    <row r="36684" spans="1:9" x14ac:dyDescent="0.35">
      <c r="A36684" t="s">
        <v>14</v>
      </c>
      <c r="B36684" t="s">
        <v>9</v>
      </c>
      <c r="C36684" t="s">
        <v>81</v>
      </c>
      <c r="D36684" t="s">
        <v>28</v>
      </c>
      <c r="E36684" t="s">
        <v>2927</v>
      </c>
      <c r="F36684" t="s">
        <v>12</v>
      </c>
      <c r="G36684" s="2">
        <v>149962.5</v>
      </c>
      <c r="H36684" s="2">
        <v>750</v>
      </c>
      <c r="I36684" s="2">
        <f t="shared" si="573"/>
        <v>934.34579439252332</v>
      </c>
    </row>
    <row r="36685" spans="1:9" ht="43.5" x14ac:dyDescent="0.35">
      <c r="A36685" t="s">
        <v>14</v>
      </c>
      <c r="B36685" t="s">
        <v>9</v>
      </c>
      <c r="C36685" t="s">
        <v>15</v>
      </c>
      <c r="D36685" t="s">
        <v>110</v>
      </c>
      <c r="E36685" s="1" t="s">
        <v>2654</v>
      </c>
      <c r="F36685" t="s">
        <v>12</v>
      </c>
      <c r="G36685" s="2">
        <v>149943.75</v>
      </c>
      <c r="H36685" s="2">
        <v>825</v>
      </c>
      <c r="I36685" s="2">
        <f t="shared" si="573"/>
        <v>934.22897196261681</v>
      </c>
    </row>
    <row r="36686" spans="1:9" x14ac:dyDescent="0.35">
      <c r="A36686" t="s">
        <v>14</v>
      </c>
      <c r="B36686" t="s">
        <v>9</v>
      </c>
      <c r="C36686" t="s">
        <v>81</v>
      </c>
      <c r="D36686" t="s">
        <v>31</v>
      </c>
      <c r="E36686" t="s">
        <v>3409</v>
      </c>
      <c r="F36686" t="s">
        <v>12</v>
      </c>
      <c r="G36686" s="2">
        <v>149860.90229999999</v>
      </c>
      <c r="H36686" s="2">
        <v>825</v>
      </c>
      <c r="I36686" s="2">
        <f t="shared" si="573"/>
        <v>933.71278691588782</v>
      </c>
    </row>
    <row r="36687" spans="1:9" x14ac:dyDescent="0.35">
      <c r="A36687" t="s">
        <v>14</v>
      </c>
      <c r="B36687" t="s">
        <v>9</v>
      </c>
      <c r="C36687" t="s">
        <v>41</v>
      </c>
      <c r="D36687" t="s">
        <v>52</v>
      </c>
      <c r="E36687" t="s">
        <v>2446</v>
      </c>
      <c r="F36687" t="s">
        <v>12</v>
      </c>
      <c r="G36687" s="2">
        <v>149853.43350000001</v>
      </c>
      <c r="H36687" s="2">
        <v>805.83999999999901</v>
      </c>
      <c r="I36687" s="2">
        <f t="shared" si="573"/>
        <v>933.66625233644868</v>
      </c>
    </row>
    <row r="36688" spans="1:9" x14ac:dyDescent="0.35">
      <c r="A36688" t="s">
        <v>14</v>
      </c>
      <c r="B36688" t="s">
        <v>9</v>
      </c>
      <c r="C36688" t="s">
        <v>74</v>
      </c>
      <c r="D36688" t="s">
        <v>581</v>
      </c>
      <c r="E36688" t="s">
        <v>1682</v>
      </c>
      <c r="F36688" t="s">
        <v>12</v>
      </c>
      <c r="G36688" s="2">
        <v>149838.75</v>
      </c>
      <c r="H36688" s="2">
        <v>855</v>
      </c>
      <c r="I36688" s="2">
        <f t="shared" si="573"/>
        <v>933.57476635514024</v>
      </c>
    </row>
    <row r="36689" spans="1:9" x14ac:dyDescent="0.35">
      <c r="A36689" t="s">
        <v>14</v>
      </c>
      <c r="B36689" t="s">
        <v>9</v>
      </c>
      <c r="C36689" t="s">
        <v>51</v>
      </c>
      <c r="D36689" t="s">
        <v>250</v>
      </c>
      <c r="E36689" t="s">
        <v>931</v>
      </c>
      <c r="F36689" t="s">
        <v>12</v>
      </c>
      <c r="G36689" s="2">
        <v>149822.39999999999</v>
      </c>
      <c r="H36689" s="2">
        <v>873.6</v>
      </c>
      <c r="I36689" s="2">
        <f t="shared" si="573"/>
        <v>933.47289719626167</v>
      </c>
    </row>
    <row r="36690" spans="1:9" x14ac:dyDescent="0.35">
      <c r="A36690" t="s">
        <v>14</v>
      </c>
      <c r="B36690" t="s">
        <v>9</v>
      </c>
      <c r="C36690" t="s">
        <v>179</v>
      </c>
      <c r="D36690" t="s">
        <v>848</v>
      </c>
      <c r="E36690" t="s">
        <v>2531</v>
      </c>
      <c r="F36690" t="s">
        <v>12</v>
      </c>
      <c r="G36690" s="2">
        <v>149686.5031</v>
      </c>
      <c r="H36690" s="2">
        <v>839.99</v>
      </c>
      <c r="I36690" s="2">
        <f t="shared" si="573"/>
        <v>932.62618753894083</v>
      </c>
    </row>
    <row r="36691" spans="1:9" x14ac:dyDescent="0.35">
      <c r="A36691" t="s">
        <v>14</v>
      </c>
      <c r="B36691" t="s">
        <v>9</v>
      </c>
      <c r="C36691" t="s">
        <v>81</v>
      </c>
      <c r="D36691" t="s">
        <v>427</v>
      </c>
      <c r="E36691" t="s">
        <v>2615</v>
      </c>
      <c r="F36691" t="s">
        <v>12</v>
      </c>
      <c r="G36691" s="2">
        <v>149631.29999999999</v>
      </c>
      <c r="H36691" s="2">
        <v>754</v>
      </c>
      <c r="I36691" s="2">
        <f t="shared" si="573"/>
        <v>932.28224299065414</v>
      </c>
    </row>
    <row r="36692" spans="1:9" x14ac:dyDescent="0.35">
      <c r="A36692" t="s">
        <v>14</v>
      </c>
      <c r="B36692" t="s">
        <v>9</v>
      </c>
      <c r="C36692" t="s">
        <v>179</v>
      </c>
      <c r="D36692" t="s">
        <v>31</v>
      </c>
      <c r="E36692" t="s">
        <v>2407</v>
      </c>
      <c r="F36692" t="s">
        <v>168</v>
      </c>
      <c r="G36692" s="2">
        <v>149499.50159999999</v>
      </c>
      <c r="H36692" s="2">
        <v>760</v>
      </c>
      <c r="I36692" s="2">
        <f t="shared" si="573"/>
        <v>931.46106915887844</v>
      </c>
    </row>
    <row r="36693" spans="1:9" x14ac:dyDescent="0.35">
      <c r="A36693" t="s">
        <v>14</v>
      </c>
      <c r="B36693" t="s">
        <v>9</v>
      </c>
      <c r="C36693" t="s">
        <v>2080</v>
      </c>
      <c r="D36693" t="s">
        <v>215</v>
      </c>
      <c r="E36693" t="s">
        <v>646</v>
      </c>
      <c r="F36693" t="s">
        <v>12</v>
      </c>
      <c r="G36693" s="2">
        <v>149460</v>
      </c>
      <c r="H36693" s="2">
        <v>876.6</v>
      </c>
      <c r="I36693" s="2">
        <f t="shared" si="573"/>
        <v>931.21495327102809</v>
      </c>
    </row>
    <row r="36694" spans="1:9" x14ac:dyDescent="0.35">
      <c r="A36694" t="s">
        <v>14</v>
      </c>
      <c r="B36694" t="s">
        <v>9</v>
      </c>
      <c r="C36694" t="s">
        <v>103</v>
      </c>
      <c r="D36694" t="s">
        <v>161</v>
      </c>
      <c r="E36694" t="s">
        <v>2872</v>
      </c>
      <c r="F36694" t="s">
        <v>12</v>
      </c>
      <c r="G36694" s="2">
        <v>149434.25</v>
      </c>
      <c r="H36694" s="2">
        <v>849</v>
      </c>
      <c r="I36694" s="2">
        <f t="shared" si="573"/>
        <v>931.05451713395644</v>
      </c>
    </row>
    <row r="36695" spans="1:9" x14ac:dyDescent="0.35">
      <c r="A36695" t="s">
        <v>14</v>
      </c>
      <c r="B36695" t="s">
        <v>9</v>
      </c>
      <c r="C36695" t="s">
        <v>173</v>
      </c>
      <c r="D36695" t="s">
        <v>49</v>
      </c>
      <c r="E36695" t="s">
        <v>481</v>
      </c>
      <c r="F36695" t="s">
        <v>12</v>
      </c>
      <c r="G36695" s="2">
        <v>149428.73000000001</v>
      </c>
      <c r="H36695" s="2">
        <v>794.2</v>
      </c>
      <c r="I36695" s="2">
        <f t="shared" si="573"/>
        <v>931.02012461059201</v>
      </c>
    </row>
    <row r="36696" spans="1:9" x14ac:dyDescent="0.35">
      <c r="A36696" t="s">
        <v>14</v>
      </c>
      <c r="B36696" t="s">
        <v>9</v>
      </c>
      <c r="C36696" t="s">
        <v>550</v>
      </c>
      <c r="D36696" t="s">
        <v>52</v>
      </c>
      <c r="E36696" t="s">
        <v>1681</v>
      </c>
      <c r="F36696" t="s">
        <v>168</v>
      </c>
      <c r="G36696" s="2">
        <v>149394.87</v>
      </c>
      <c r="H36696" s="2">
        <v>687</v>
      </c>
      <c r="I36696" s="2">
        <f t="shared" si="573"/>
        <v>930.8091588785046</v>
      </c>
    </row>
    <row r="36697" spans="1:9" x14ac:dyDescent="0.35">
      <c r="A36697" t="s">
        <v>14</v>
      </c>
      <c r="B36697" t="s">
        <v>9</v>
      </c>
      <c r="C36697" t="s">
        <v>100</v>
      </c>
      <c r="D36697" t="s">
        <v>46</v>
      </c>
      <c r="E36697" t="s">
        <v>752</v>
      </c>
      <c r="F36697" t="s">
        <v>386</v>
      </c>
      <c r="G36697" s="2">
        <v>149387.424</v>
      </c>
      <c r="H36697" s="2">
        <v>1140</v>
      </c>
      <c r="I36697" s="2">
        <f t="shared" si="573"/>
        <v>930.76276635514023</v>
      </c>
    </row>
    <row r="36698" spans="1:9" ht="43.5" x14ac:dyDescent="0.35">
      <c r="A36698" t="s">
        <v>14</v>
      </c>
      <c r="B36698" t="s">
        <v>9</v>
      </c>
      <c r="C36698" t="s">
        <v>100</v>
      </c>
      <c r="D36698" t="s">
        <v>363</v>
      </c>
      <c r="E36698" s="1" t="s">
        <v>4199</v>
      </c>
      <c r="F36698" t="s">
        <v>12</v>
      </c>
      <c r="G36698" s="2">
        <v>149319.41219999999</v>
      </c>
      <c r="H36698" s="2">
        <v>894.4</v>
      </c>
      <c r="I36698" s="2">
        <f t="shared" si="573"/>
        <v>930.33901682242981</v>
      </c>
    </row>
    <row r="36699" spans="1:9" x14ac:dyDescent="0.35">
      <c r="A36699" t="s">
        <v>14</v>
      </c>
      <c r="B36699" t="s">
        <v>9</v>
      </c>
      <c r="C36699" t="s">
        <v>227</v>
      </c>
      <c r="D36699" t="s">
        <v>46</v>
      </c>
      <c r="E36699" t="s">
        <v>1981</v>
      </c>
      <c r="F36699" t="s">
        <v>468</v>
      </c>
      <c r="G36699" s="2">
        <v>149311.20619999999</v>
      </c>
      <c r="H36699" s="2">
        <v>1067.5</v>
      </c>
      <c r="I36699" s="2">
        <f t="shared" si="573"/>
        <v>930.28788909657317</v>
      </c>
    </row>
    <row r="36700" spans="1:9" x14ac:dyDescent="0.35">
      <c r="A36700" t="s">
        <v>14</v>
      </c>
      <c r="B36700" t="s">
        <v>9</v>
      </c>
      <c r="C36700" t="s">
        <v>1997</v>
      </c>
      <c r="D36700" t="s">
        <v>581</v>
      </c>
      <c r="E36700" t="s">
        <v>2282</v>
      </c>
      <c r="F36700" t="s">
        <v>12</v>
      </c>
      <c r="G36700" s="2">
        <v>149302.5</v>
      </c>
      <c r="H36700" s="2">
        <v>850</v>
      </c>
      <c r="I36700" s="2">
        <f t="shared" si="573"/>
        <v>930.23364485981313</v>
      </c>
    </row>
    <row r="36701" spans="1:9" x14ac:dyDescent="0.35">
      <c r="A36701" t="s">
        <v>14</v>
      </c>
      <c r="B36701" t="s">
        <v>9</v>
      </c>
      <c r="C36701" t="s">
        <v>249</v>
      </c>
      <c r="D36701" t="s">
        <v>49</v>
      </c>
      <c r="E36701" t="s">
        <v>2089</v>
      </c>
      <c r="F36701" t="s">
        <v>12</v>
      </c>
      <c r="G36701" s="2">
        <v>149255.25</v>
      </c>
      <c r="H36701" s="2">
        <v>885</v>
      </c>
      <c r="I36701" s="2">
        <f t="shared" si="573"/>
        <v>929.93925233644859</v>
      </c>
    </row>
    <row r="36702" spans="1:9" x14ac:dyDescent="0.35">
      <c r="A36702" t="s">
        <v>14</v>
      </c>
      <c r="B36702" t="s">
        <v>9</v>
      </c>
      <c r="C36702" t="s">
        <v>3684</v>
      </c>
      <c r="D36702" t="s">
        <v>363</v>
      </c>
      <c r="E36702" t="s">
        <v>1698</v>
      </c>
      <c r="F36702" t="s">
        <v>12</v>
      </c>
      <c r="G36702" s="2">
        <v>149220</v>
      </c>
      <c r="H36702" s="2">
        <v>900</v>
      </c>
      <c r="I36702" s="2">
        <f t="shared" si="573"/>
        <v>929.71962616822429</v>
      </c>
    </row>
    <row r="36703" spans="1:9" x14ac:dyDescent="0.35">
      <c r="A36703" t="s">
        <v>14</v>
      </c>
      <c r="B36703" t="s">
        <v>9</v>
      </c>
      <c r="C36703" t="s">
        <v>114</v>
      </c>
      <c r="D36703" t="s">
        <v>484</v>
      </c>
      <c r="E36703" t="s">
        <v>1992</v>
      </c>
      <c r="F36703" t="s">
        <v>12</v>
      </c>
      <c r="G36703" s="2">
        <v>149171</v>
      </c>
      <c r="H36703" s="2">
        <v>849</v>
      </c>
      <c r="I36703" s="2">
        <f t="shared" si="573"/>
        <v>929.41433021806859</v>
      </c>
    </row>
    <row r="36704" spans="1:9" x14ac:dyDescent="0.35">
      <c r="A36704" t="s">
        <v>14</v>
      </c>
      <c r="B36704" t="s">
        <v>9</v>
      </c>
      <c r="C36704" t="s">
        <v>1388</v>
      </c>
      <c r="D36704" t="s">
        <v>334</v>
      </c>
      <c r="E36704" t="s">
        <v>1554</v>
      </c>
      <c r="F36704" t="s">
        <v>12</v>
      </c>
      <c r="G36704" s="2">
        <v>149048.47200000001</v>
      </c>
      <c r="H36704" s="2">
        <v>849.98</v>
      </c>
      <c r="I36704" s="2">
        <f t="shared" si="573"/>
        <v>928.65091588785049</v>
      </c>
    </row>
    <row r="36705" spans="1:9" x14ac:dyDescent="0.35">
      <c r="A36705" t="s">
        <v>14</v>
      </c>
      <c r="B36705" t="s">
        <v>9</v>
      </c>
      <c r="C36705" t="s">
        <v>15</v>
      </c>
      <c r="D36705" t="s">
        <v>31</v>
      </c>
      <c r="E36705" t="s">
        <v>3802</v>
      </c>
      <c r="F36705" t="s">
        <v>12</v>
      </c>
      <c r="G36705" s="2">
        <v>148952.4</v>
      </c>
      <c r="H36705" s="2">
        <v>834</v>
      </c>
      <c r="I36705" s="2">
        <f t="shared" si="573"/>
        <v>928.05233644859811</v>
      </c>
    </row>
    <row r="36706" spans="1:9" x14ac:dyDescent="0.35">
      <c r="A36706" t="s">
        <v>14</v>
      </c>
      <c r="B36706" t="s">
        <v>9</v>
      </c>
      <c r="C36706" t="s">
        <v>1264</v>
      </c>
      <c r="D36706" t="s">
        <v>31</v>
      </c>
      <c r="E36706" t="s">
        <v>949</v>
      </c>
      <c r="F36706" t="s">
        <v>12</v>
      </c>
      <c r="G36706" s="2">
        <v>148952.4</v>
      </c>
      <c r="H36706" s="2">
        <v>834</v>
      </c>
      <c r="I36706" s="2">
        <f t="shared" si="573"/>
        <v>928.05233644859811</v>
      </c>
    </row>
    <row r="36707" spans="1:9" x14ac:dyDescent="0.35">
      <c r="A36707" t="s">
        <v>14</v>
      </c>
      <c r="B36707" t="s">
        <v>9</v>
      </c>
      <c r="C36707" t="s">
        <v>675</v>
      </c>
      <c r="D36707" t="s">
        <v>49</v>
      </c>
      <c r="E36707" t="s">
        <v>769</v>
      </c>
      <c r="F36707" t="s">
        <v>168</v>
      </c>
      <c r="G36707" s="2">
        <v>148940.6649</v>
      </c>
      <c r="H36707" s="2">
        <v>752.4</v>
      </c>
      <c r="I36707" s="2">
        <f t="shared" si="573"/>
        <v>927.97922056074765</v>
      </c>
    </row>
    <row r="36708" spans="1:9" x14ac:dyDescent="0.35">
      <c r="A36708" t="s">
        <v>14</v>
      </c>
      <c r="B36708" t="s">
        <v>9</v>
      </c>
      <c r="C36708" t="s">
        <v>58</v>
      </c>
      <c r="D36708" t="s">
        <v>46</v>
      </c>
      <c r="E36708" t="s">
        <v>458</v>
      </c>
      <c r="F36708" t="s">
        <v>168</v>
      </c>
      <c r="G36708" s="2">
        <v>148895.09330000001</v>
      </c>
      <c r="H36708" s="2">
        <v>738.38</v>
      </c>
      <c r="I36708" s="2">
        <f t="shared" si="573"/>
        <v>927.69528535825555</v>
      </c>
    </row>
    <row r="36709" spans="1:9" x14ac:dyDescent="0.35">
      <c r="A36709" t="s">
        <v>14</v>
      </c>
      <c r="B36709" t="s">
        <v>9</v>
      </c>
      <c r="C36709" t="s">
        <v>15</v>
      </c>
      <c r="D36709" t="s">
        <v>363</v>
      </c>
      <c r="E36709" t="s">
        <v>4243</v>
      </c>
      <c r="F36709" t="s">
        <v>12</v>
      </c>
      <c r="G36709" s="2">
        <v>148856.02499999999</v>
      </c>
      <c r="H36709" s="2">
        <v>858.5</v>
      </c>
      <c r="I36709" s="2">
        <f t="shared" si="573"/>
        <v>927.45186915887848</v>
      </c>
    </row>
    <row r="36710" spans="1:9" x14ac:dyDescent="0.35">
      <c r="A36710" t="s">
        <v>14</v>
      </c>
      <c r="B36710" t="s">
        <v>9</v>
      </c>
      <c r="C36710" t="s">
        <v>211</v>
      </c>
      <c r="D36710" t="s">
        <v>85</v>
      </c>
      <c r="E36710" t="s">
        <v>2818</v>
      </c>
      <c r="F36710" t="s">
        <v>12</v>
      </c>
      <c r="G36710" s="2">
        <v>148759.8512</v>
      </c>
      <c r="H36710" s="2">
        <v>800</v>
      </c>
      <c r="I36710" s="2">
        <f t="shared" si="573"/>
        <v>926.85265545171342</v>
      </c>
    </row>
    <row r="36711" spans="1:9" x14ac:dyDescent="0.35">
      <c r="A36711" t="s">
        <v>14</v>
      </c>
      <c r="B36711" t="s">
        <v>9</v>
      </c>
      <c r="C36711" t="s">
        <v>314</v>
      </c>
      <c r="D36711" t="s">
        <v>574</v>
      </c>
      <c r="E36711" t="s">
        <v>1455</v>
      </c>
      <c r="F36711" t="s">
        <v>856</v>
      </c>
      <c r="G36711" s="2">
        <v>148717.51999999999</v>
      </c>
      <c r="H36711" s="2">
        <v>5600</v>
      </c>
      <c r="I36711" s="2">
        <f t="shared" si="573"/>
        <v>926.58890965732076</v>
      </c>
    </row>
    <row r="36712" spans="1:9" x14ac:dyDescent="0.35">
      <c r="A36712" t="s">
        <v>14</v>
      </c>
      <c r="B36712" t="s">
        <v>9</v>
      </c>
      <c r="C36712" t="s">
        <v>113</v>
      </c>
      <c r="D36712" t="s">
        <v>85</v>
      </c>
      <c r="E36712" t="s">
        <v>1560</v>
      </c>
      <c r="F36712" t="s">
        <v>12</v>
      </c>
      <c r="G36712" s="2">
        <v>148682.23499999999</v>
      </c>
      <c r="H36712" s="2">
        <v>789.3</v>
      </c>
      <c r="I36712" s="2">
        <f t="shared" si="573"/>
        <v>926.36906542056067</v>
      </c>
    </row>
    <row r="36713" spans="1:9" x14ac:dyDescent="0.35">
      <c r="A36713" t="s">
        <v>14</v>
      </c>
      <c r="B36713" t="s">
        <v>9</v>
      </c>
      <c r="C36713" t="s">
        <v>140</v>
      </c>
      <c r="D36713" t="s">
        <v>59</v>
      </c>
      <c r="E36713" t="s">
        <v>2397</v>
      </c>
      <c r="F36713" t="s">
        <v>386</v>
      </c>
      <c r="G36713" s="2">
        <v>148673.484</v>
      </c>
      <c r="H36713" s="2">
        <v>1018.8</v>
      </c>
      <c r="I36713" s="2">
        <f t="shared" si="573"/>
        <v>926.31454205607474</v>
      </c>
    </row>
    <row r="36714" spans="1:9" x14ac:dyDescent="0.35">
      <c r="A36714" t="s">
        <v>14</v>
      </c>
      <c r="B36714" t="s">
        <v>9</v>
      </c>
      <c r="C36714" t="s">
        <v>44</v>
      </c>
      <c r="D36714" t="s">
        <v>79</v>
      </c>
      <c r="E36714" t="s">
        <v>2056</v>
      </c>
      <c r="F36714" t="s">
        <v>12</v>
      </c>
      <c r="G36714" s="2">
        <v>148645.64000000001</v>
      </c>
      <c r="H36714" s="2">
        <v>799.6</v>
      </c>
      <c r="I36714" s="2">
        <f t="shared" si="573"/>
        <v>926.14105919003123</v>
      </c>
    </row>
    <row r="36715" spans="1:9" x14ac:dyDescent="0.35">
      <c r="A36715" t="s">
        <v>14</v>
      </c>
      <c r="B36715" t="s">
        <v>9</v>
      </c>
      <c r="C36715" t="s">
        <v>340</v>
      </c>
      <c r="D36715" t="s">
        <v>59</v>
      </c>
      <c r="E36715" t="s">
        <v>1940</v>
      </c>
      <c r="F36715" t="s">
        <v>168</v>
      </c>
      <c r="G36715" s="2">
        <v>148613.43239999999</v>
      </c>
      <c r="H36715" s="2">
        <v>689.56</v>
      </c>
      <c r="I36715" s="2">
        <f t="shared" si="573"/>
        <v>925.94038878504671</v>
      </c>
    </row>
    <row r="36716" spans="1:9" x14ac:dyDescent="0.35">
      <c r="A36716" t="s">
        <v>14</v>
      </c>
      <c r="B36716" t="s">
        <v>9</v>
      </c>
      <c r="C36716" t="s">
        <v>759</v>
      </c>
      <c r="D36716" t="s">
        <v>191</v>
      </c>
      <c r="E36716" t="s">
        <v>2497</v>
      </c>
      <c r="F36716" t="s">
        <v>12</v>
      </c>
      <c r="G36716" s="2">
        <v>148558.18589999899</v>
      </c>
      <c r="H36716" s="2">
        <v>741.86</v>
      </c>
      <c r="I36716" s="2">
        <f t="shared" si="573"/>
        <v>925.59617383176942</v>
      </c>
    </row>
    <row r="36717" spans="1:9" x14ac:dyDescent="0.35">
      <c r="A36717" t="s">
        <v>14</v>
      </c>
      <c r="B36717" t="s">
        <v>9</v>
      </c>
      <c r="C36717" t="s">
        <v>140</v>
      </c>
      <c r="D36717" t="s">
        <v>46</v>
      </c>
      <c r="E36717" t="s">
        <v>1494</v>
      </c>
      <c r="F36717" t="s">
        <v>386</v>
      </c>
      <c r="G36717" s="2">
        <v>148522.01939999999</v>
      </c>
      <c r="H36717" s="2">
        <v>1169.0999999999999</v>
      </c>
      <c r="I36717" s="2">
        <f t="shared" si="573"/>
        <v>925.37083738317756</v>
      </c>
    </row>
    <row r="36718" spans="1:9" x14ac:dyDescent="0.35">
      <c r="A36718" t="s">
        <v>14</v>
      </c>
      <c r="B36718" t="s">
        <v>9</v>
      </c>
      <c r="C36718" t="s">
        <v>100</v>
      </c>
      <c r="D36718" t="s">
        <v>59</v>
      </c>
      <c r="E36718" t="s">
        <v>720</v>
      </c>
      <c r="F36718" t="s">
        <v>12</v>
      </c>
      <c r="G36718" s="2">
        <v>148435.17860000001</v>
      </c>
      <c r="H36718" s="2">
        <v>840.52</v>
      </c>
      <c r="I36718" s="2">
        <f t="shared" si="573"/>
        <v>924.82977320872283</v>
      </c>
    </row>
    <row r="36719" spans="1:9" x14ac:dyDescent="0.35">
      <c r="A36719" t="s">
        <v>14</v>
      </c>
      <c r="B36719" t="s">
        <v>9</v>
      </c>
      <c r="C36719" t="s">
        <v>58</v>
      </c>
      <c r="D36719" t="s">
        <v>28</v>
      </c>
      <c r="E36719" t="s">
        <v>3575</v>
      </c>
      <c r="F36719" t="s">
        <v>168</v>
      </c>
      <c r="G36719" s="2">
        <v>148426.42499999999</v>
      </c>
      <c r="H36719" s="2">
        <v>750</v>
      </c>
      <c r="I36719" s="2">
        <f t="shared" si="573"/>
        <v>924.77523364485978</v>
      </c>
    </row>
    <row r="36720" spans="1:9" x14ac:dyDescent="0.35">
      <c r="A36720" t="s">
        <v>14</v>
      </c>
      <c r="B36720" t="s">
        <v>9</v>
      </c>
      <c r="C36720" t="s">
        <v>211</v>
      </c>
      <c r="D36720" t="s">
        <v>31</v>
      </c>
      <c r="E36720" t="s">
        <v>4047</v>
      </c>
      <c r="F36720" t="s">
        <v>12</v>
      </c>
      <c r="G36720" s="2">
        <v>148390.5</v>
      </c>
      <c r="H36720" s="2">
        <v>840</v>
      </c>
      <c r="I36720" s="2">
        <f t="shared" si="573"/>
        <v>924.55140186915889</v>
      </c>
    </row>
    <row r="36721" spans="1:9" x14ac:dyDescent="0.35">
      <c r="A36721" t="s">
        <v>14</v>
      </c>
      <c r="B36721" t="s">
        <v>9</v>
      </c>
      <c r="C36721" t="s">
        <v>179</v>
      </c>
      <c r="D36721" t="s">
        <v>79</v>
      </c>
      <c r="E36721" t="s">
        <v>1599</v>
      </c>
      <c r="F36721" t="s">
        <v>12</v>
      </c>
      <c r="G36721" s="2">
        <v>148291.5</v>
      </c>
      <c r="H36721" s="2">
        <v>870</v>
      </c>
      <c r="I36721" s="2">
        <f t="shared" si="573"/>
        <v>923.93457943925239</v>
      </c>
    </row>
    <row r="36722" spans="1:9" x14ac:dyDescent="0.35">
      <c r="A36722" t="s">
        <v>14</v>
      </c>
      <c r="B36722" t="s">
        <v>9</v>
      </c>
      <c r="C36722" t="s">
        <v>87</v>
      </c>
      <c r="D36722" t="s">
        <v>85</v>
      </c>
      <c r="E36722" t="s">
        <v>1465</v>
      </c>
      <c r="F36722" t="s">
        <v>12</v>
      </c>
      <c r="G36722" s="2">
        <v>148230.16500000001</v>
      </c>
      <c r="H36722" s="2">
        <v>849.7</v>
      </c>
      <c r="I36722" s="2">
        <f t="shared" si="573"/>
        <v>923.5524299065421</v>
      </c>
    </row>
    <row r="36723" spans="1:9" x14ac:dyDescent="0.35">
      <c r="A36723" t="s">
        <v>14</v>
      </c>
      <c r="B36723" t="s">
        <v>9</v>
      </c>
      <c r="C36723" t="s">
        <v>15</v>
      </c>
      <c r="D36723" t="s">
        <v>255</v>
      </c>
      <c r="E36723" t="s">
        <v>714</v>
      </c>
      <c r="F36723" t="s">
        <v>12</v>
      </c>
      <c r="G36723" s="2">
        <v>148210.952499999</v>
      </c>
      <c r="H36723" s="2">
        <v>809</v>
      </c>
      <c r="I36723" s="2">
        <f t="shared" si="573"/>
        <v>923.4327258566916</v>
      </c>
    </row>
    <row r="36724" spans="1:9" x14ac:dyDescent="0.35">
      <c r="A36724" t="s">
        <v>14</v>
      </c>
      <c r="B36724" t="s">
        <v>9</v>
      </c>
      <c r="C36724" t="s">
        <v>81</v>
      </c>
      <c r="D36724" t="s">
        <v>844</v>
      </c>
      <c r="E36724" t="s">
        <v>845</v>
      </c>
      <c r="F36724" t="s">
        <v>12</v>
      </c>
      <c r="G36724" s="2">
        <v>148206.5</v>
      </c>
      <c r="H36724" s="2">
        <v>835</v>
      </c>
      <c r="I36724" s="2">
        <f t="shared" si="573"/>
        <v>923.40498442367607</v>
      </c>
    </row>
    <row r="36725" spans="1:9" x14ac:dyDescent="0.35">
      <c r="A36725" t="s">
        <v>14</v>
      </c>
      <c r="B36725" t="s">
        <v>9</v>
      </c>
      <c r="C36725" t="s">
        <v>62</v>
      </c>
      <c r="D36725" t="s">
        <v>28</v>
      </c>
      <c r="E36725" t="s">
        <v>2163</v>
      </c>
      <c r="F36725" t="s">
        <v>12</v>
      </c>
      <c r="G36725" s="2">
        <v>148176</v>
      </c>
      <c r="H36725" s="2">
        <v>840</v>
      </c>
      <c r="I36725" s="2">
        <f t="shared" si="573"/>
        <v>923.21495327102809</v>
      </c>
    </row>
    <row r="36726" spans="1:9" x14ac:dyDescent="0.35">
      <c r="A36726" t="s">
        <v>14</v>
      </c>
      <c r="B36726" t="s">
        <v>9</v>
      </c>
      <c r="C36726" t="s">
        <v>301</v>
      </c>
      <c r="D36726" t="s">
        <v>49</v>
      </c>
      <c r="E36726" t="s">
        <v>916</v>
      </c>
      <c r="F36726" t="s">
        <v>168</v>
      </c>
      <c r="G36726" s="2">
        <v>148171.85509999999</v>
      </c>
      <c r="H36726" s="2">
        <v>751.35</v>
      </c>
      <c r="I36726" s="2">
        <f t="shared" si="573"/>
        <v>923.18912834890955</v>
      </c>
    </row>
    <row r="36727" spans="1:9" x14ac:dyDescent="0.35">
      <c r="A36727" t="s">
        <v>14</v>
      </c>
      <c r="B36727" t="s">
        <v>9</v>
      </c>
      <c r="C36727" t="s">
        <v>113</v>
      </c>
      <c r="D36727" t="s">
        <v>31</v>
      </c>
      <c r="E36727" t="s">
        <v>913</v>
      </c>
      <c r="F36727" t="s">
        <v>12</v>
      </c>
      <c r="G36727" s="2">
        <v>148128.13</v>
      </c>
      <c r="H36727" s="2">
        <v>847.9</v>
      </c>
      <c r="I36727" s="2">
        <f t="shared" si="573"/>
        <v>922.91669781931466</v>
      </c>
    </row>
    <row r="36728" spans="1:9" x14ac:dyDescent="0.35">
      <c r="A36728" t="s">
        <v>14</v>
      </c>
      <c r="B36728" t="s">
        <v>9</v>
      </c>
      <c r="C36728" t="s">
        <v>411</v>
      </c>
      <c r="D36728" t="s">
        <v>492</v>
      </c>
      <c r="E36728" t="s">
        <v>2946</v>
      </c>
      <c r="F36728" t="s">
        <v>12</v>
      </c>
      <c r="G36728" s="2">
        <v>148107.15</v>
      </c>
      <c r="H36728" s="2">
        <v>837</v>
      </c>
      <c r="I36728" s="2">
        <f t="shared" si="573"/>
        <v>922.78598130841112</v>
      </c>
    </row>
    <row r="36729" spans="1:9" x14ac:dyDescent="0.35">
      <c r="A36729" t="s">
        <v>14</v>
      </c>
      <c r="B36729" t="s">
        <v>9</v>
      </c>
      <c r="C36729" t="s">
        <v>56</v>
      </c>
      <c r="D36729" t="s">
        <v>129</v>
      </c>
      <c r="E36729" t="s">
        <v>4115</v>
      </c>
      <c r="F36729" t="s">
        <v>213</v>
      </c>
      <c r="G36729" s="2">
        <v>148065.75</v>
      </c>
      <c r="H36729" s="2">
        <v>595</v>
      </c>
      <c r="I36729" s="2">
        <f t="shared" si="573"/>
        <v>922.52803738317755</v>
      </c>
    </row>
    <row r="36730" spans="1:9" x14ac:dyDescent="0.35">
      <c r="A36730" t="s">
        <v>14</v>
      </c>
      <c r="B36730" t="s">
        <v>9</v>
      </c>
      <c r="C36730" t="s">
        <v>15</v>
      </c>
      <c r="D36730" t="s">
        <v>35</v>
      </c>
      <c r="E36730" t="s">
        <v>4082</v>
      </c>
      <c r="F36730" t="s">
        <v>12</v>
      </c>
      <c r="G36730" s="2">
        <v>148016</v>
      </c>
      <c r="H36730" s="2">
        <v>841</v>
      </c>
      <c r="I36730" s="2">
        <f t="shared" si="573"/>
        <v>922.21806853582552</v>
      </c>
    </row>
    <row r="36731" spans="1:9" x14ac:dyDescent="0.35">
      <c r="A36731" t="s">
        <v>14</v>
      </c>
      <c r="B36731" t="s">
        <v>9</v>
      </c>
      <c r="C36731" t="s">
        <v>103</v>
      </c>
      <c r="D36731" t="s">
        <v>141</v>
      </c>
      <c r="E36731" t="s">
        <v>616</v>
      </c>
      <c r="F36731" t="s">
        <v>12</v>
      </c>
      <c r="G36731" s="2">
        <v>147998.47500000001</v>
      </c>
      <c r="H36731" s="2">
        <v>766.1</v>
      </c>
      <c r="I36731" s="2">
        <f t="shared" si="573"/>
        <v>922.10887850467293</v>
      </c>
    </row>
    <row r="36732" spans="1:9" x14ac:dyDescent="0.35">
      <c r="A36732" t="s">
        <v>14</v>
      </c>
      <c r="B36732" t="s">
        <v>9</v>
      </c>
      <c r="C36732" t="s">
        <v>550</v>
      </c>
      <c r="D36732" t="s">
        <v>245</v>
      </c>
      <c r="E36732" t="s">
        <v>1078</v>
      </c>
      <c r="F36732" t="s">
        <v>12</v>
      </c>
      <c r="G36732" s="2">
        <v>147990.7647</v>
      </c>
      <c r="H36732" s="2">
        <v>838</v>
      </c>
      <c r="I36732" s="2">
        <f t="shared" si="573"/>
        <v>922.06083925233645</v>
      </c>
    </row>
    <row r="36733" spans="1:9" x14ac:dyDescent="0.35">
      <c r="A36733" t="s">
        <v>14</v>
      </c>
      <c r="B36733" t="s">
        <v>9</v>
      </c>
      <c r="C36733" t="s">
        <v>221</v>
      </c>
      <c r="D36733" t="s">
        <v>363</v>
      </c>
      <c r="E36733" t="s">
        <v>904</v>
      </c>
      <c r="F36733" t="s">
        <v>213</v>
      </c>
      <c r="G36733" s="2">
        <v>147783.38819999999</v>
      </c>
      <c r="H36733" s="2">
        <v>606.08000000000004</v>
      </c>
      <c r="I36733" s="2">
        <f t="shared" si="573"/>
        <v>920.76877383177566</v>
      </c>
    </row>
    <row r="36734" spans="1:9" x14ac:dyDescent="0.35">
      <c r="A36734" t="s">
        <v>14</v>
      </c>
      <c r="B36734" t="s">
        <v>9</v>
      </c>
      <c r="C36734" t="s">
        <v>81</v>
      </c>
      <c r="D36734" t="s">
        <v>334</v>
      </c>
      <c r="E36734" t="s">
        <v>1408</v>
      </c>
      <c r="F36734" t="s">
        <v>12</v>
      </c>
      <c r="G36734" s="2">
        <v>147757.51930000001</v>
      </c>
      <c r="H36734" s="2">
        <v>746.03</v>
      </c>
      <c r="I36734" s="2">
        <f t="shared" si="573"/>
        <v>920.60759688473524</v>
      </c>
    </row>
    <row r="36735" spans="1:9" x14ac:dyDescent="0.35">
      <c r="A36735" t="s">
        <v>14</v>
      </c>
      <c r="B36735" t="s">
        <v>9</v>
      </c>
      <c r="C36735" t="s">
        <v>199</v>
      </c>
      <c r="D36735" t="s">
        <v>144</v>
      </c>
      <c r="E36735" t="s">
        <v>3414</v>
      </c>
      <c r="F36735" t="s">
        <v>339</v>
      </c>
      <c r="G36735" s="2">
        <v>147710.1</v>
      </c>
      <c r="H36735" s="2">
        <v>761</v>
      </c>
      <c r="I36735" s="2">
        <f t="shared" si="573"/>
        <v>920.31214953271035</v>
      </c>
    </row>
    <row r="36736" spans="1:9" x14ac:dyDescent="0.35">
      <c r="A36736" t="s">
        <v>14</v>
      </c>
      <c r="B36736" t="s">
        <v>9</v>
      </c>
      <c r="C36736" t="s">
        <v>56</v>
      </c>
      <c r="D36736" t="s">
        <v>245</v>
      </c>
      <c r="E36736" t="s">
        <v>2849</v>
      </c>
      <c r="F36736" t="s">
        <v>12</v>
      </c>
      <c r="G36736" s="2">
        <v>147602.2077</v>
      </c>
      <c r="H36736" s="2">
        <v>881.25</v>
      </c>
      <c r="I36736" s="2">
        <f t="shared" si="573"/>
        <v>919.63992336448598</v>
      </c>
    </row>
    <row r="36737" spans="1:9" x14ac:dyDescent="0.35">
      <c r="A36737" t="s">
        <v>14</v>
      </c>
      <c r="B36737" t="s">
        <v>9</v>
      </c>
      <c r="C36737" t="s">
        <v>56</v>
      </c>
      <c r="D36737" t="s">
        <v>250</v>
      </c>
      <c r="E36737" t="s">
        <v>1378</v>
      </c>
      <c r="F36737" t="s">
        <v>12</v>
      </c>
      <c r="G36737" s="2">
        <v>147568.41269999999</v>
      </c>
      <c r="H36737" s="2">
        <v>875</v>
      </c>
      <c r="I36737" s="2">
        <f t="shared" si="573"/>
        <v>919.42936261682235</v>
      </c>
    </row>
    <row r="36738" spans="1:9" x14ac:dyDescent="0.35">
      <c r="A36738" t="s">
        <v>14</v>
      </c>
      <c r="B36738" t="s">
        <v>9</v>
      </c>
      <c r="C36738" t="s">
        <v>868</v>
      </c>
      <c r="D36738" t="s">
        <v>16</v>
      </c>
      <c r="E36738" t="s">
        <v>2738</v>
      </c>
      <c r="F36738" t="s">
        <v>12</v>
      </c>
      <c r="G36738" s="2">
        <v>147560.35</v>
      </c>
      <c r="H36738" s="2">
        <v>846</v>
      </c>
      <c r="I36738" s="2">
        <f t="shared" si="573"/>
        <v>919.37912772585673</v>
      </c>
    </row>
    <row r="36739" spans="1:9" x14ac:dyDescent="0.35">
      <c r="A36739" t="s">
        <v>14</v>
      </c>
      <c r="B36739" t="s">
        <v>9</v>
      </c>
      <c r="C36739" t="s">
        <v>56</v>
      </c>
      <c r="D36739" t="s">
        <v>79</v>
      </c>
      <c r="E36739" t="s">
        <v>230</v>
      </c>
      <c r="F36739" t="s">
        <v>12</v>
      </c>
      <c r="G36739" s="2">
        <v>147560</v>
      </c>
      <c r="H36739" s="2">
        <v>868</v>
      </c>
      <c r="I36739" s="2">
        <f t="shared" ref="I36739:I36802" si="574">+G36739/160.5</f>
        <v>919.37694704049841</v>
      </c>
    </row>
    <row r="36740" spans="1:9" x14ac:dyDescent="0.35">
      <c r="A36740" t="s">
        <v>14</v>
      </c>
      <c r="B36740" t="s">
        <v>9</v>
      </c>
      <c r="C36740" t="s">
        <v>688</v>
      </c>
      <c r="D36740" t="s">
        <v>848</v>
      </c>
      <c r="E36740" t="s">
        <v>2274</v>
      </c>
      <c r="F36740" t="s">
        <v>12</v>
      </c>
      <c r="G36740" s="2">
        <v>147555</v>
      </c>
      <c r="H36740" s="2">
        <v>900</v>
      </c>
      <c r="I36740" s="2">
        <f t="shared" si="574"/>
        <v>919.34579439252332</v>
      </c>
    </row>
    <row r="36741" spans="1:9" x14ac:dyDescent="0.35">
      <c r="A36741" t="s">
        <v>14</v>
      </c>
      <c r="B36741" t="s">
        <v>9</v>
      </c>
      <c r="C36741" t="s">
        <v>550</v>
      </c>
      <c r="D36741" t="s">
        <v>334</v>
      </c>
      <c r="E36741" t="s">
        <v>568</v>
      </c>
      <c r="F36741" t="s">
        <v>12</v>
      </c>
      <c r="G36741" s="2">
        <v>147451.44999999899</v>
      </c>
      <c r="H36741" s="2">
        <v>851</v>
      </c>
      <c r="I36741" s="2">
        <f t="shared" si="574"/>
        <v>918.70062305295323</v>
      </c>
    </row>
    <row r="36742" spans="1:9" x14ac:dyDescent="0.35">
      <c r="A36742" t="s">
        <v>14</v>
      </c>
      <c r="B36742" t="s">
        <v>9</v>
      </c>
      <c r="C36742" t="s">
        <v>759</v>
      </c>
      <c r="D36742" t="s">
        <v>59</v>
      </c>
      <c r="E36742" t="s">
        <v>3495</v>
      </c>
      <c r="F36742" t="s">
        <v>12</v>
      </c>
      <c r="G36742" s="2">
        <v>147440</v>
      </c>
      <c r="H36742" s="2">
        <v>800</v>
      </c>
      <c r="I36742" s="2">
        <f t="shared" si="574"/>
        <v>918.62928348909657</v>
      </c>
    </row>
    <row r="36743" spans="1:9" x14ac:dyDescent="0.35">
      <c r="A36743" t="s">
        <v>14</v>
      </c>
      <c r="B36743" t="s">
        <v>9</v>
      </c>
      <c r="C36743" t="s">
        <v>382</v>
      </c>
      <c r="D36743" t="s">
        <v>315</v>
      </c>
      <c r="E36743" t="s">
        <v>1694</v>
      </c>
      <c r="F36743" t="s">
        <v>12</v>
      </c>
      <c r="G36743" s="2">
        <v>147313.55100000001</v>
      </c>
      <c r="H36743" s="2">
        <v>843</v>
      </c>
      <c r="I36743" s="2">
        <f t="shared" si="574"/>
        <v>917.8414392523365</v>
      </c>
    </row>
    <row r="36744" spans="1:9" x14ac:dyDescent="0.35">
      <c r="A36744" t="s">
        <v>14</v>
      </c>
      <c r="B36744" t="s">
        <v>9</v>
      </c>
      <c r="C36744" t="s">
        <v>1489</v>
      </c>
      <c r="D36744" t="s">
        <v>334</v>
      </c>
      <c r="E36744" t="s">
        <v>1233</v>
      </c>
      <c r="F36744" t="s">
        <v>12</v>
      </c>
      <c r="G36744" s="2">
        <v>147223.40280000001</v>
      </c>
      <c r="H36744" s="2">
        <v>842</v>
      </c>
      <c r="I36744" s="2">
        <f t="shared" si="574"/>
        <v>917.27976822429912</v>
      </c>
    </row>
    <row r="36745" spans="1:9" x14ac:dyDescent="0.35">
      <c r="A36745" t="s">
        <v>14</v>
      </c>
      <c r="B36745" t="s">
        <v>9</v>
      </c>
      <c r="C36745" t="s">
        <v>9</v>
      </c>
      <c r="D36745" t="s">
        <v>45</v>
      </c>
      <c r="E36745" t="s">
        <v>960</v>
      </c>
      <c r="F36745" t="s">
        <v>12</v>
      </c>
      <c r="G36745" s="2">
        <v>147210.21</v>
      </c>
      <c r="H36745" s="2">
        <v>793.8</v>
      </c>
      <c r="I36745" s="2">
        <f t="shared" si="574"/>
        <v>917.1975700934579</v>
      </c>
    </row>
    <row r="36746" spans="1:9" x14ac:dyDescent="0.35">
      <c r="A36746" t="s">
        <v>14</v>
      </c>
      <c r="B36746" t="s">
        <v>9</v>
      </c>
      <c r="C36746" t="s">
        <v>227</v>
      </c>
      <c r="D36746" t="s">
        <v>238</v>
      </c>
      <c r="E36746" t="s">
        <v>3813</v>
      </c>
      <c r="F36746" t="s">
        <v>468</v>
      </c>
      <c r="G36746" s="2">
        <v>147100.09599999999</v>
      </c>
      <c r="H36746" s="2">
        <v>1040</v>
      </c>
      <c r="I36746" s="2">
        <f t="shared" si="574"/>
        <v>916.5115015576323</v>
      </c>
    </row>
    <row r="36747" spans="1:9" x14ac:dyDescent="0.35">
      <c r="A36747" t="s">
        <v>14</v>
      </c>
      <c r="B36747" t="s">
        <v>9</v>
      </c>
      <c r="C36747" t="s">
        <v>1274</v>
      </c>
      <c r="D36747" t="s">
        <v>59</v>
      </c>
      <c r="E36747" t="s">
        <v>859</v>
      </c>
      <c r="F36747" t="s">
        <v>12</v>
      </c>
      <c r="G36747" s="2">
        <v>147099.84080000001</v>
      </c>
      <c r="H36747" s="2">
        <v>832.48</v>
      </c>
      <c r="I36747" s="2">
        <f t="shared" si="574"/>
        <v>916.50991152647975</v>
      </c>
    </row>
    <row r="36748" spans="1:9" x14ac:dyDescent="0.35">
      <c r="A36748" t="s">
        <v>14</v>
      </c>
      <c r="B36748" t="s">
        <v>9</v>
      </c>
      <c r="C36748" t="s">
        <v>56</v>
      </c>
      <c r="D36748" t="s">
        <v>85</v>
      </c>
      <c r="E36748" t="s">
        <v>1830</v>
      </c>
      <c r="F36748" t="s">
        <v>12</v>
      </c>
      <c r="G36748" s="2">
        <v>147061.94999999899</v>
      </c>
      <c r="H36748" s="2">
        <v>822</v>
      </c>
      <c r="I36748" s="2">
        <f t="shared" si="574"/>
        <v>916.2738317756947</v>
      </c>
    </row>
    <row r="36749" spans="1:9" x14ac:dyDescent="0.35">
      <c r="A36749" t="s">
        <v>14</v>
      </c>
      <c r="B36749" t="s">
        <v>9</v>
      </c>
      <c r="C36749" t="s">
        <v>30</v>
      </c>
      <c r="D36749" t="s">
        <v>844</v>
      </c>
      <c r="E36749" t="s">
        <v>3070</v>
      </c>
      <c r="F36749" t="s">
        <v>12</v>
      </c>
      <c r="G36749" s="2">
        <v>147017.1</v>
      </c>
      <c r="H36749" s="2">
        <v>798</v>
      </c>
      <c r="I36749" s="2">
        <f t="shared" si="574"/>
        <v>915.99439252336447</v>
      </c>
    </row>
    <row r="36750" spans="1:9" x14ac:dyDescent="0.35">
      <c r="A36750" t="s">
        <v>14</v>
      </c>
      <c r="B36750" t="s">
        <v>9</v>
      </c>
      <c r="C36750" t="s">
        <v>550</v>
      </c>
      <c r="D36750" t="s">
        <v>363</v>
      </c>
      <c r="E36750" t="s">
        <v>2725</v>
      </c>
      <c r="F36750" t="s">
        <v>168</v>
      </c>
      <c r="G36750" s="2">
        <v>146943.2464</v>
      </c>
      <c r="H36750" s="2">
        <v>746.98</v>
      </c>
      <c r="I36750" s="2">
        <f t="shared" si="574"/>
        <v>915.53424548286603</v>
      </c>
    </row>
    <row r="36751" spans="1:9" x14ac:dyDescent="0.35">
      <c r="A36751" t="s">
        <v>14</v>
      </c>
      <c r="B36751" t="s">
        <v>9</v>
      </c>
      <c r="C36751" t="s">
        <v>15</v>
      </c>
      <c r="D36751" t="s">
        <v>45</v>
      </c>
      <c r="E36751" t="s">
        <v>1833</v>
      </c>
      <c r="F36751" t="s">
        <v>174</v>
      </c>
      <c r="G36751" s="2">
        <v>146909.9412</v>
      </c>
      <c r="H36751" s="2">
        <v>3000</v>
      </c>
      <c r="I36751" s="2">
        <f t="shared" si="574"/>
        <v>915.32673644859813</v>
      </c>
    </row>
    <row r="36752" spans="1:9" x14ac:dyDescent="0.35">
      <c r="A36752" t="s">
        <v>14</v>
      </c>
      <c r="B36752" t="s">
        <v>9</v>
      </c>
      <c r="C36752" t="s">
        <v>30</v>
      </c>
      <c r="D36752" t="s">
        <v>16</v>
      </c>
      <c r="E36752" t="s">
        <v>1781</v>
      </c>
      <c r="F36752" t="s">
        <v>468</v>
      </c>
      <c r="G36752" s="2">
        <v>146876.81460000001</v>
      </c>
      <c r="H36752" s="2">
        <v>1055.98</v>
      </c>
      <c r="I36752" s="2">
        <f t="shared" si="574"/>
        <v>915.120340186916</v>
      </c>
    </row>
    <row r="36753" spans="1:9" x14ac:dyDescent="0.35">
      <c r="A36753" t="s">
        <v>14</v>
      </c>
      <c r="B36753" t="s">
        <v>9</v>
      </c>
      <c r="C36753" t="s">
        <v>127</v>
      </c>
      <c r="D36753" t="s">
        <v>31</v>
      </c>
      <c r="E36753" t="s">
        <v>2360</v>
      </c>
      <c r="F36753" t="s">
        <v>12</v>
      </c>
      <c r="G36753" s="2">
        <v>146836.79999999999</v>
      </c>
      <c r="H36753" s="2">
        <v>864</v>
      </c>
      <c r="I36753" s="2">
        <f t="shared" si="574"/>
        <v>914.8710280373831</v>
      </c>
    </row>
    <row r="36754" spans="1:9" x14ac:dyDescent="0.35">
      <c r="A36754" t="s">
        <v>14</v>
      </c>
      <c r="B36754" t="s">
        <v>9</v>
      </c>
      <c r="C36754" t="s">
        <v>18</v>
      </c>
      <c r="D36754" t="s">
        <v>215</v>
      </c>
      <c r="E36754" t="s">
        <v>3795</v>
      </c>
      <c r="F36754" t="s">
        <v>12</v>
      </c>
      <c r="G36754" s="2">
        <v>146809.85810000001</v>
      </c>
      <c r="H36754" s="2">
        <v>805.98</v>
      </c>
      <c r="I36754" s="2">
        <f t="shared" si="574"/>
        <v>914.70316573208731</v>
      </c>
    </row>
    <row r="36755" spans="1:9" x14ac:dyDescent="0.35">
      <c r="A36755" t="s">
        <v>14</v>
      </c>
      <c r="B36755" t="s">
        <v>9</v>
      </c>
      <c r="C36755" t="s">
        <v>664</v>
      </c>
      <c r="D36755" t="s">
        <v>122</v>
      </c>
      <c r="E36755" t="s">
        <v>486</v>
      </c>
      <c r="F36755" t="s">
        <v>12</v>
      </c>
      <c r="G36755" s="2">
        <v>146796</v>
      </c>
      <c r="H36755" s="2">
        <v>880</v>
      </c>
      <c r="I36755" s="2">
        <f t="shared" si="574"/>
        <v>914.61682242990651</v>
      </c>
    </row>
    <row r="36756" spans="1:9" x14ac:dyDescent="0.35">
      <c r="A36756" t="s">
        <v>14</v>
      </c>
      <c r="B36756" t="s">
        <v>9</v>
      </c>
      <c r="C36756" t="s">
        <v>9</v>
      </c>
      <c r="D36756" t="s">
        <v>191</v>
      </c>
      <c r="E36756" t="s">
        <v>785</v>
      </c>
      <c r="F36756" t="s">
        <v>12</v>
      </c>
      <c r="G36756" s="2">
        <v>146772</v>
      </c>
      <c r="H36756" s="2">
        <v>720</v>
      </c>
      <c r="I36756" s="2">
        <f t="shared" si="574"/>
        <v>914.46728971962614</v>
      </c>
    </row>
    <row r="36757" spans="1:9" x14ac:dyDescent="0.35">
      <c r="A36757" t="s">
        <v>14</v>
      </c>
      <c r="B36757" t="s">
        <v>9</v>
      </c>
      <c r="C36757" t="s">
        <v>1106</v>
      </c>
      <c r="D36757" t="s">
        <v>363</v>
      </c>
      <c r="E36757" t="s">
        <v>699</v>
      </c>
      <c r="F36757" t="s">
        <v>12</v>
      </c>
      <c r="G36757" s="2">
        <v>146703.75</v>
      </c>
      <c r="H36757" s="2">
        <v>725</v>
      </c>
      <c r="I36757" s="2">
        <f t="shared" si="574"/>
        <v>914.04205607476638</v>
      </c>
    </row>
    <row r="36758" spans="1:9" x14ac:dyDescent="0.35">
      <c r="A36758" t="s">
        <v>14</v>
      </c>
      <c r="B36758" t="s">
        <v>9</v>
      </c>
      <c r="C36758" t="s">
        <v>2072</v>
      </c>
      <c r="D36758" t="s">
        <v>46</v>
      </c>
      <c r="E36758" t="s">
        <v>116</v>
      </c>
      <c r="F36758" t="s">
        <v>12</v>
      </c>
      <c r="G36758" s="2">
        <v>146663.95939999999</v>
      </c>
      <c r="H36758" s="2">
        <v>873</v>
      </c>
      <c r="I36758" s="2">
        <f t="shared" si="574"/>
        <v>913.79413956386293</v>
      </c>
    </row>
    <row r="36759" spans="1:9" x14ac:dyDescent="0.35">
      <c r="A36759" t="s">
        <v>14</v>
      </c>
      <c r="B36759" t="s">
        <v>9</v>
      </c>
      <c r="C36759" t="s">
        <v>41</v>
      </c>
      <c r="D36759" t="s">
        <v>363</v>
      </c>
      <c r="E36759" t="s">
        <v>3675</v>
      </c>
      <c r="F36759" t="s">
        <v>12</v>
      </c>
      <c r="G36759" s="2">
        <v>146606.20819999999</v>
      </c>
      <c r="H36759" s="2">
        <v>811.99</v>
      </c>
      <c r="I36759" s="2">
        <f t="shared" si="574"/>
        <v>913.43431900311521</v>
      </c>
    </row>
    <row r="36760" spans="1:9" x14ac:dyDescent="0.35">
      <c r="A36760" t="s">
        <v>14</v>
      </c>
      <c r="B36760" t="s">
        <v>9</v>
      </c>
      <c r="C36760" t="s">
        <v>356</v>
      </c>
      <c r="D36760" t="s">
        <v>593</v>
      </c>
      <c r="E36760" t="s">
        <v>1241</v>
      </c>
      <c r="F36760" t="s">
        <v>12</v>
      </c>
      <c r="G36760" s="2">
        <v>146597.7997</v>
      </c>
      <c r="H36760" s="2">
        <v>865</v>
      </c>
      <c r="I36760" s="2">
        <f t="shared" si="574"/>
        <v>913.38192959501555</v>
      </c>
    </row>
    <row r="36761" spans="1:9" x14ac:dyDescent="0.35">
      <c r="A36761" t="s">
        <v>14</v>
      </c>
      <c r="B36761" t="s">
        <v>9</v>
      </c>
      <c r="C36761" t="s">
        <v>688</v>
      </c>
      <c r="D36761" t="s">
        <v>291</v>
      </c>
      <c r="E36761" t="s">
        <v>1730</v>
      </c>
      <c r="F36761" t="s">
        <v>12</v>
      </c>
      <c r="G36761" s="2">
        <v>146546.67370000001</v>
      </c>
      <c r="H36761" s="2">
        <v>831</v>
      </c>
      <c r="I36761" s="2">
        <f t="shared" si="574"/>
        <v>913.0633875389409</v>
      </c>
    </row>
    <row r="36762" spans="1:9" x14ac:dyDescent="0.35">
      <c r="A36762" t="s">
        <v>14</v>
      </c>
      <c r="B36762" t="s">
        <v>9</v>
      </c>
      <c r="C36762" t="s">
        <v>114</v>
      </c>
      <c r="D36762" t="s">
        <v>79</v>
      </c>
      <c r="E36762" t="s">
        <v>673</v>
      </c>
      <c r="F36762" t="s">
        <v>12</v>
      </c>
      <c r="G36762" s="2">
        <v>146503.34</v>
      </c>
      <c r="H36762" s="2">
        <v>875.52</v>
      </c>
      <c r="I36762" s="2">
        <f t="shared" si="574"/>
        <v>912.79339563862925</v>
      </c>
    </row>
    <row r="36763" spans="1:9" x14ac:dyDescent="0.35">
      <c r="A36763" t="s">
        <v>14</v>
      </c>
      <c r="B36763" t="s">
        <v>9</v>
      </c>
      <c r="C36763" t="s">
        <v>15</v>
      </c>
      <c r="D36763" t="s">
        <v>28</v>
      </c>
      <c r="E36763" t="s">
        <v>610</v>
      </c>
      <c r="F36763" t="s">
        <v>174</v>
      </c>
      <c r="G36763" s="2">
        <v>146490</v>
      </c>
      <c r="H36763" s="2">
        <v>3000</v>
      </c>
      <c r="I36763" s="2">
        <f t="shared" si="574"/>
        <v>912.71028037383178</v>
      </c>
    </row>
    <row r="36764" spans="1:9" x14ac:dyDescent="0.35">
      <c r="A36764" t="s">
        <v>14</v>
      </c>
      <c r="B36764" t="s">
        <v>9</v>
      </c>
      <c r="C36764" t="s">
        <v>74</v>
      </c>
      <c r="D36764" t="s">
        <v>33</v>
      </c>
      <c r="E36764" t="s">
        <v>1387</v>
      </c>
      <c r="F36764" t="s">
        <v>12</v>
      </c>
      <c r="G36764" s="2">
        <v>146389.08809999999</v>
      </c>
      <c r="H36764" s="2">
        <v>839.15</v>
      </c>
      <c r="I36764" s="2">
        <f t="shared" si="574"/>
        <v>912.08154579439247</v>
      </c>
    </row>
    <row r="36765" spans="1:9" x14ac:dyDescent="0.35">
      <c r="A36765" t="s">
        <v>14</v>
      </c>
      <c r="B36765" t="s">
        <v>9</v>
      </c>
      <c r="C36765" t="s">
        <v>62</v>
      </c>
      <c r="D36765" t="s">
        <v>31</v>
      </c>
      <c r="E36765" t="s">
        <v>1803</v>
      </c>
      <c r="F36765" t="s">
        <v>12</v>
      </c>
      <c r="G36765" s="2">
        <v>146384.28</v>
      </c>
      <c r="H36765" s="2">
        <v>856.8</v>
      </c>
      <c r="I36765" s="2">
        <f t="shared" si="574"/>
        <v>912.05158878504676</v>
      </c>
    </row>
    <row r="36766" spans="1:9" x14ac:dyDescent="0.35">
      <c r="A36766" t="s">
        <v>14</v>
      </c>
      <c r="B36766" t="s">
        <v>9</v>
      </c>
      <c r="C36766" t="s">
        <v>169</v>
      </c>
      <c r="D36766" t="s">
        <v>255</v>
      </c>
      <c r="E36766" t="s">
        <v>1595</v>
      </c>
      <c r="F36766" t="s">
        <v>12</v>
      </c>
      <c r="G36766" s="2">
        <v>146320</v>
      </c>
      <c r="H36766" s="2">
        <v>800</v>
      </c>
      <c r="I36766" s="2">
        <f t="shared" si="574"/>
        <v>911.65109034267914</v>
      </c>
    </row>
    <row r="36767" spans="1:9" x14ac:dyDescent="0.35">
      <c r="A36767" t="s">
        <v>14</v>
      </c>
      <c r="B36767" t="s">
        <v>9</v>
      </c>
      <c r="C36767" t="s">
        <v>332</v>
      </c>
      <c r="D36767" t="s">
        <v>191</v>
      </c>
      <c r="E36767" t="s">
        <v>3487</v>
      </c>
      <c r="F36767" t="s">
        <v>12</v>
      </c>
      <c r="G36767" s="2">
        <v>146285.28</v>
      </c>
      <c r="H36767" s="2">
        <v>892.8</v>
      </c>
      <c r="I36767" s="2">
        <f t="shared" si="574"/>
        <v>911.43476635514014</v>
      </c>
    </row>
    <row r="36768" spans="1:9" x14ac:dyDescent="0.35">
      <c r="A36768" t="s">
        <v>14</v>
      </c>
      <c r="B36768" t="s">
        <v>9</v>
      </c>
      <c r="C36768" t="s">
        <v>140</v>
      </c>
      <c r="D36768" t="s">
        <v>31</v>
      </c>
      <c r="E36768" t="s">
        <v>407</v>
      </c>
      <c r="F36768" t="s">
        <v>168</v>
      </c>
      <c r="G36768" s="2">
        <v>146185.1453</v>
      </c>
      <c r="H36768" s="2">
        <v>742.58</v>
      </c>
      <c r="I36768" s="2">
        <f t="shared" si="574"/>
        <v>910.81087414330216</v>
      </c>
    </row>
    <row r="36769" spans="1:9" x14ac:dyDescent="0.35">
      <c r="A36769" t="s">
        <v>14</v>
      </c>
      <c r="B36769" t="s">
        <v>9</v>
      </c>
      <c r="C36769" t="s">
        <v>1489</v>
      </c>
      <c r="D36769" t="s">
        <v>363</v>
      </c>
      <c r="E36769" t="s">
        <v>1282</v>
      </c>
      <c r="F36769" t="s">
        <v>12</v>
      </c>
      <c r="G36769" s="2">
        <v>146151.29999999999</v>
      </c>
      <c r="H36769" s="2">
        <v>870</v>
      </c>
      <c r="I36769" s="2">
        <f t="shared" si="574"/>
        <v>910.59999999999991</v>
      </c>
    </row>
    <row r="36770" spans="1:9" x14ac:dyDescent="0.35">
      <c r="A36770" t="s">
        <v>14</v>
      </c>
      <c r="B36770" t="s">
        <v>9</v>
      </c>
      <c r="C36770" t="s">
        <v>127</v>
      </c>
      <c r="D36770" t="s">
        <v>49</v>
      </c>
      <c r="E36770" t="s">
        <v>489</v>
      </c>
      <c r="F36770" t="s">
        <v>12</v>
      </c>
      <c r="G36770" s="2">
        <v>146139.345</v>
      </c>
      <c r="H36770" s="2">
        <v>821.7</v>
      </c>
      <c r="I36770" s="2">
        <f t="shared" si="574"/>
        <v>910.52551401869164</v>
      </c>
    </row>
    <row r="36771" spans="1:9" x14ac:dyDescent="0.35">
      <c r="A36771" t="s">
        <v>14</v>
      </c>
      <c r="B36771" t="s">
        <v>9</v>
      </c>
      <c r="C36771" t="s">
        <v>1424</v>
      </c>
      <c r="D36771" t="s">
        <v>245</v>
      </c>
      <c r="E36771" t="s">
        <v>1839</v>
      </c>
      <c r="F36771" t="s">
        <v>12</v>
      </c>
      <c r="G36771" s="2">
        <v>145950.79999999999</v>
      </c>
      <c r="H36771" s="2">
        <v>904</v>
      </c>
      <c r="I36771" s="2">
        <f t="shared" si="574"/>
        <v>909.35077881619929</v>
      </c>
    </row>
    <row r="36772" spans="1:9" x14ac:dyDescent="0.35">
      <c r="A36772" t="s">
        <v>14</v>
      </c>
      <c r="B36772" t="s">
        <v>9</v>
      </c>
      <c r="C36772" t="s">
        <v>15</v>
      </c>
      <c r="D36772" t="s">
        <v>144</v>
      </c>
      <c r="E36772" t="s">
        <v>3415</v>
      </c>
      <c r="F36772" t="s">
        <v>12</v>
      </c>
      <c r="G36772" s="2">
        <v>145913.87849999999</v>
      </c>
      <c r="H36772" s="2">
        <v>853</v>
      </c>
      <c r="I36772" s="2">
        <f t="shared" si="574"/>
        <v>909.12073831775695</v>
      </c>
    </row>
    <row r="36773" spans="1:9" x14ac:dyDescent="0.35">
      <c r="A36773" t="s">
        <v>14</v>
      </c>
      <c r="B36773" t="s">
        <v>9</v>
      </c>
      <c r="C36773" t="s">
        <v>201</v>
      </c>
      <c r="D36773" t="s">
        <v>250</v>
      </c>
      <c r="E36773" t="s">
        <v>1875</v>
      </c>
      <c r="F36773" t="s">
        <v>12</v>
      </c>
      <c r="G36773" s="2">
        <v>145818.75</v>
      </c>
      <c r="H36773" s="2">
        <v>825</v>
      </c>
      <c r="I36773" s="2">
        <f t="shared" si="574"/>
        <v>908.52803738317755</v>
      </c>
    </row>
    <row r="36774" spans="1:9" x14ac:dyDescent="0.35">
      <c r="A36774" t="s">
        <v>14</v>
      </c>
      <c r="B36774" t="s">
        <v>9</v>
      </c>
      <c r="C36774" t="s">
        <v>8</v>
      </c>
      <c r="D36774" t="s">
        <v>31</v>
      </c>
      <c r="E36774" t="s">
        <v>949</v>
      </c>
      <c r="F36774" t="s">
        <v>12</v>
      </c>
      <c r="G36774" s="2">
        <v>145747.25889999999</v>
      </c>
      <c r="H36774" s="2">
        <v>826</v>
      </c>
      <c r="I36774" s="2">
        <f t="shared" si="574"/>
        <v>908.08260996884724</v>
      </c>
    </row>
    <row r="36775" spans="1:9" x14ac:dyDescent="0.35">
      <c r="A36775" t="s">
        <v>14</v>
      </c>
      <c r="B36775" t="s">
        <v>9</v>
      </c>
      <c r="C36775" t="s">
        <v>100</v>
      </c>
      <c r="D36775" t="s">
        <v>531</v>
      </c>
      <c r="E36775" t="s">
        <v>4242</v>
      </c>
      <c r="F36775" t="s">
        <v>12</v>
      </c>
      <c r="G36775" s="2">
        <v>145726.70000000001</v>
      </c>
      <c r="H36775" s="2">
        <v>818</v>
      </c>
      <c r="I36775" s="2">
        <f t="shared" si="574"/>
        <v>907.95451713395641</v>
      </c>
    </row>
    <row r="36776" spans="1:9" x14ac:dyDescent="0.35">
      <c r="A36776" t="s">
        <v>14</v>
      </c>
      <c r="B36776" t="s">
        <v>9</v>
      </c>
      <c r="C36776" t="s">
        <v>2885</v>
      </c>
      <c r="D36776" t="s">
        <v>49</v>
      </c>
      <c r="E36776" t="s">
        <v>82</v>
      </c>
      <c r="F36776" t="s">
        <v>386</v>
      </c>
      <c r="G36776" s="2">
        <v>145717.057</v>
      </c>
      <c r="H36776" s="2">
        <v>1231.99</v>
      </c>
      <c r="I36776" s="2">
        <f t="shared" si="574"/>
        <v>907.89443613707169</v>
      </c>
    </row>
    <row r="36777" spans="1:9" x14ac:dyDescent="0.35">
      <c r="A36777" t="s">
        <v>14</v>
      </c>
      <c r="B36777" t="s">
        <v>9</v>
      </c>
      <c r="C36777" t="s">
        <v>179</v>
      </c>
      <c r="D36777" t="s">
        <v>35</v>
      </c>
      <c r="E36777" t="s">
        <v>1967</v>
      </c>
      <c r="F36777" t="s">
        <v>12</v>
      </c>
      <c r="G36777" s="2">
        <v>145710</v>
      </c>
      <c r="H36777" s="2">
        <v>900</v>
      </c>
      <c r="I36777" s="2">
        <f t="shared" si="574"/>
        <v>907.85046728971963</v>
      </c>
    </row>
    <row r="36778" spans="1:9" x14ac:dyDescent="0.35">
      <c r="A36778" t="s">
        <v>14</v>
      </c>
      <c r="B36778" t="s">
        <v>9</v>
      </c>
      <c r="C36778" t="s">
        <v>140</v>
      </c>
      <c r="D36778" t="s">
        <v>144</v>
      </c>
      <c r="E36778" t="s">
        <v>4014</v>
      </c>
      <c r="F36778" t="s">
        <v>12</v>
      </c>
      <c r="G36778" s="2">
        <v>145695</v>
      </c>
      <c r="H36778" s="2">
        <v>825</v>
      </c>
      <c r="I36778" s="2">
        <f t="shared" si="574"/>
        <v>907.75700934579436</v>
      </c>
    </row>
    <row r="36779" spans="1:9" x14ac:dyDescent="0.35">
      <c r="A36779" t="s">
        <v>14</v>
      </c>
      <c r="B36779" t="s">
        <v>9</v>
      </c>
      <c r="C36779" t="s">
        <v>100</v>
      </c>
      <c r="D36779" t="s">
        <v>129</v>
      </c>
      <c r="E36779" t="s">
        <v>3461</v>
      </c>
      <c r="F36779" t="s">
        <v>168</v>
      </c>
      <c r="G36779" s="2">
        <v>145682.13</v>
      </c>
      <c r="H36779" s="2">
        <v>660</v>
      </c>
      <c r="I36779" s="2">
        <f t="shared" si="574"/>
        <v>907.67682242990657</v>
      </c>
    </row>
    <row r="36780" spans="1:9" x14ac:dyDescent="0.35">
      <c r="A36780" t="s">
        <v>14</v>
      </c>
      <c r="B36780" t="s">
        <v>9</v>
      </c>
      <c r="C36780" t="s">
        <v>868</v>
      </c>
      <c r="D36780" t="s">
        <v>205</v>
      </c>
      <c r="E36780" t="s">
        <v>1301</v>
      </c>
      <c r="F36780" t="s">
        <v>12</v>
      </c>
      <c r="G36780" s="2">
        <v>145601.84999999899</v>
      </c>
      <c r="H36780" s="2">
        <v>825</v>
      </c>
      <c r="I36780" s="2">
        <f t="shared" si="574"/>
        <v>907.17663551401233</v>
      </c>
    </row>
    <row r="36781" spans="1:9" x14ac:dyDescent="0.35">
      <c r="A36781" t="s">
        <v>14</v>
      </c>
      <c r="B36781" t="s">
        <v>9</v>
      </c>
      <c r="C36781" t="s">
        <v>219</v>
      </c>
      <c r="D36781" t="s">
        <v>54</v>
      </c>
      <c r="E36781" t="s">
        <v>1635</v>
      </c>
      <c r="F36781" t="s">
        <v>168</v>
      </c>
      <c r="G36781" s="2">
        <v>145576.35999999999</v>
      </c>
      <c r="H36781" s="2">
        <v>732.52</v>
      </c>
      <c r="I36781" s="2">
        <f t="shared" si="574"/>
        <v>907.01781931464166</v>
      </c>
    </row>
    <row r="36782" spans="1:9" x14ac:dyDescent="0.35">
      <c r="A36782" t="s">
        <v>14</v>
      </c>
      <c r="B36782" t="s">
        <v>9</v>
      </c>
      <c r="C36782" t="s">
        <v>56</v>
      </c>
      <c r="D36782" t="s">
        <v>54</v>
      </c>
      <c r="E36782" t="s">
        <v>851</v>
      </c>
      <c r="F36782" t="s">
        <v>12</v>
      </c>
      <c r="G36782" s="2">
        <v>145451.35</v>
      </c>
      <c r="H36782" s="2">
        <v>709</v>
      </c>
      <c r="I36782" s="2">
        <f t="shared" si="574"/>
        <v>906.23894080996888</v>
      </c>
    </row>
    <row r="36783" spans="1:9" x14ac:dyDescent="0.35">
      <c r="A36783" t="s">
        <v>14</v>
      </c>
      <c r="B36783" t="s">
        <v>9</v>
      </c>
      <c r="C36783" t="s">
        <v>274</v>
      </c>
      <c r="D36783" t="s">
        <v>363</v>
      </c>
      <c r="E36783" t="s">
        <v>904</v>
      </c>
      <c r="F36783" t="s">
        <v>12</v>
      </c>
      <c r="G36783" s="2">
        <v>145444.20000000001</v>
      </c>
      <c r="H36783" s="2">
        <v>868.5</v>
      </c>
      <c r="I36783" s="2">
        <f t="shared" si="574"/>
        <v>906.19439252336451</v>
      </c>
    </row>
    <row r="36784" spans="1:9" x14ac:dyDescent="0.35">
      <c r="A36784" t="s">
        <v>14</v>
      </c>
      <c r="B36784" t="s">
        <v>9</v>
      </c>
      <c r="C36784" t="s">
        <v>56</v>
      </c>
      <c r="D36784" t="s">
        <v>83</v>
      </c>
      <c r="E36784" t="s">
        <v>1805</v>
      </c>
      <c r="F36784" t="s">
        <v>213</v>
      </c>
      <c r="G36784" s="2">
        <v>145411.5</v>
      </c>
      <c r="H36784" s="2">
        <v>650</v>
      </c>
      <c r="I36784" s="2">
        <f t="shared" si="574"/>
        <v>905.99065420560748</v>
      </c>
    </row>
    <row r="36785" spans="1:9" x14ac:dyDescent="0.35">
      <c r="A36785" t="s">
        <v>14</v>
      </c>
      <c r="B36785" t="s">
        <v>9</v>
      </c>
      <c r="C36785" t="s">
        <v>249</v>
      </c>
      <c r="D36785" t="s">
        <v>350</v>
      </c>
      <c r="E36785" t="s">
        <v>1103</v>
      </c>
      <c r="F36785" t="s">
        <v>12</v>
      </c>
      <c r="G36785" s="2">
        <v>145408.20000000001</v>
      </c>
      <c r="H36785" s="2">
        <v>861</v>
      </c>
      <c r="I36785" s="2">
        <f t="shared" si="574"/>
        <v>905.97009345794402</v>
      </c>
    </row>
    <row r="36786" spans="1:9" x14ac:dyDescent="0.35">
      <c r="A36786" t="s">
        <v>14</v>
      </c>
      <c r="B36786" t="s">
        <v>9</v>
      </c>
      <c r="C36786" t="s">
        <v>18</v>
      </c>
      <c r="D36786" t="s">
        <v>363</v>
      </c>
      <c r="E36786" t="s">
        <v>2188</v>
      </c>
      <c r="F36786" t="s">
        <v>12</v>
      </c>
      <c r="G36786" s="2">
        <v>145381.5</v>
      </c>
      <c r="H36786" s="2">
        <v>801</v>
      </c>
      <c r="I36786" s="2">
        <f t="shared" si="574"/>
        <v>905.80373831775705</v>
      </c>
    </row>
    <row r="36787" spans="1:9" x14ac:dyDescent="0.35">
      <c r="A36787" t="s">
        <v>14</v>
      </c>
      <c r="B36787" t="s">
        <v>9</v>
      </c>
      <c r="C36787" t="s">
        <v>314</v>
      </c>
      <c r="D36787" t="s">
        <v>49</v>
      </c>
      <c r="E36787" t="s">
        <v>413</v>
      </c>
      <c r="F36787" t="s">
        <v>12</v>
      </c>
      <c r="G36787" s="2">
        <v>145248</v>
      </c>
      <c r="H36787" s="2">
        <v>816</v>
      </c>
      <c r="I36787" s="2">
        <f t="shared" si="574"/>
        <v>904.97196261682245</v>
      </c>
    </row>
    <row r="36788" spans="1:9" x14ac:dyDescent="0.35">
      <c r="A36788" t="s">
        <v>14</v>
      </c>
      <c r="B36788" t="s">
        <v>9</v>
      </c>
      <c r="C36788" t="s">
        <v>22</v>
      </c>
      <c r="D36788" t="s">
        <v>52</v>
      </c>
      <c r="E36788" t="s">
        <v>2939</v>
      </c>
      <c r="F36788" t="s">
        <v>12</v>
      </c>
      <c r="G36788" s="2">
        <v>145169.50899999999</v>
      </c>
      <c r="H36788" s="2">
        <v>837.19</v>
      </c>
      <c r="I36788" s="2">
        <f t="shared" si="574"/>
        <v>904.48292211837997</v>
      </c>
    </row>
    <row r="36789" spans="1:9" x14ac:dyDescent="0.35">
      <c r="A36789" t="s">
        <v>14</v>
      </c>
      <c r="B36789" t="s">
        <v>9</v>
      </c>
      <c r="C36789" t="s">
        <v>15</v>
      </c>
      <c r="D36789" t="s">
        <v>844</v>
      </c>
      <c r="E36789" t="s">
        <v>2483</v>
      </c>
      <c r="F36789" t="s">
        <v>12</v>
      </c>
      <c r="G36789" s="2">
        <v>145157.20000000001</v>
      </c>
      <c r="H36789" s="2">
        <v>789</v>
      </c>
      <c r="I36789" s="2">
        <f t="shared" si="574"/>
        <v>904.40623052959506</v>
      </c>
    </row>
    <row r="36790" spans="1:9" x14ac:dyDescent="0.35">
      <c r="A36790" t="s">
        <v>14</v>
      </c>
      <c r="B36790" t="s">
        <v>9</v>
      </c>
      <c r="C36790" t="s">
        <v>15</v>
      </c>
      <c r="D36790" t="s">
        <v>144</v>
      </c>
      <c r="E36790" t="s">
        <v>2762</v>
      </c>
      <c r="F36790" t="s">
        <v>12</v>
      </c>
      <c r="G36790" s="2">
        <v>144974.01</v>
      </c>
      <c r="H36790" s="2">
        <v>827.98</v>
      </c>
      <c r="I36790" s="2">
        <f t="shared" si="574"/>
        <v>903.26485981308417</v>
      </c>
    </row>
    <row r="36791" spans="1:9" x14ac:dyDescent="0.35">
      <c r="A36791" t="s">
        <v>14</v>
      </c>
      <c r="B36791" t="s">
        <v>9</v>
      </c>
      <c r="C36791" t="s">
        <v>56</v>
      </c>
      <c r="D36791" t="s">
        <v>342</v>
      </c>
      <c r="E36791" t="s">
        <v>1275</v>
      </c>
      <c r="F36791" t="s">
        <v>12</v>
      </c>
      <c r="G36791" s="2">
        <v>144964.69399999999</v>
      </c>
      <c r="H36791" s="2">
        <v>887.99</v>
      </c>
      <c r="I36791" s="2">
        <f t="shared" si="574"/>
        <v>903.20681619937693</v>
      </c>
    </row>
    <row r="36792" spans="1:9" x14ac:dyDescent="0.35">
      <c r="A36792" t="s">
        <v>14</v>
      </c>
      <c r="B36792" t="s">
        <v>9</v>
      </c>
      <c r="C36792" t="s">
        <v>675</v>
      </c>
      <c r="D36792" t="s">
        <v>59</v>
      </c>
      <c r="E36792" t="s">
        <v>300</v>
      </c>
      <c r="F36792" t="s">
        <v>12</v>
      </c>
      <c r="G36792" s="2">
        <v>144903.95000000001</v>
      </c>
      <c r="H36792" s="2">
        <v>822</v>
      </c>
      <c r="I36792" s="2">
        <f t="shared" si="574"/>
        <v>902.82834890965739</v>
      </c>
    </row>
    <row r="36793" spans="1:9" x14ac:dyDescent="0.35">
      <c r="A36793" t="s">
        <v>14</v>
      </c>
      <c r="B36793" t="s">
        <v>9</v>
      </c>
      <c r="C36793" t="s">
        <v>2878</v>
      </c>
      <c r="D36793" t="s">
        <v>245</v>
      </c>
      <c r="E36793" t="s">
        <v>2086</v>
      </c>
      <c r="F36793" t="s">
        <v>12</v>
      </c>
      <c r="G36793" s="2">
        <v>144840.003</v>
      </c>
      <c r="H36793" s="2">
        <v>861.63</v>
      </c>
      <c r="I36793" s="2">
        <f t="shared" si="574"/>
        <v>902.42992523364489</v>
      </c>
    </row>
    <row r="36794" spans="1:9" x14ac:dyDescent="0.35">
      <c r="A36794" t="s">
        <v>14</v>
      </c>
      <c r="B36794" t="s">
        <v>9</v>
      </c>
      <c r="C36794" t="s">
        <v>868</v>
      </c>
      <c r="D36794" t="s">
        <v>46</v>
      </c>
      <c r="E36794" t="s">
        <v>1014</v>
      </c>
      <c r="F36794" t="s">
        <v>168</v>
      </c>
      <c r="G36794" s="2">
        <v>144805.32</v>
      </c>
      <c r="H36794" s="2">
        <v>748</v>
      </c>
      <c r="I36794" s="2">
        <f t="shared" si="574"/>
        <v>902.21383177570101</v>
      </c>
    </row>
    <row r="36795" spans="1:9" x14ac:dyDescent="0.35">
      <c r="A36795" t="s">
        <v>14</v>
      </c>
      <c r="B36795" t="s">
        <v>9</v>
      </c>
      <c r="C36795" t="s">
        <v>219</v>
      </c>
      <c r="D36795" t="s">
        <v>128</v>
      </c>
      <c r="E36795" t="s">
        <v>3975</v>
      </c>
      <c r="F36795" t="s">
        <v>12</v>
      </c>
      <c r="G36795" s="2">
        <v>144733.43890000001</v>
      </c>
      <c r="H36795" s="2">
        <v>756.05</v>
      </c>
      <c r="I36795" s="2">
        <f t="shared" si="574"/>
        <v>901.76597445482867</v>
      </c>
    </row>
    <row r="36796" spans="1:9" x14ac:dyDescent="0.35">
      <c r="A36796" t="s">
        <v>14</v>
      </c>
      <c r="B36796" t="s">
        <v>9</v>
      </c>
      <c r="C36796" t="s">
        <v>254</v>
      </c>
      <c r="D36796" t="s">
        <v>363</v>
      </c>
      <c r="E36796" t="s">
        <v>919</v>
      </c>
      <c r="F36796" t="s">
        <v>12</v>
      </c>
      <c r="G36796" s="2">
        <v>144706.25</v>
      </c>
      <c r="H36796" s="2">
        <v>812.5</v>
      </c>
      <c r="I36796" s="2">
        <f t="shared" si="574"/>
        <v>901.5965732087227</v>
      </c>
    </row>
    <row r="36797" spans="1:9" x14ac:dyDescent="0.35">
      <c r="A36797" t="s">
        <v>14</v>
      </c>
      <c r="B36797" t="s">
        <v>9</v>
      </c>
      <c r="C36797" t="s">
        <v>18</v>
      </c>
      <c r="D36797" t="s">
        <v>334</v>
      </c>
      <c r="E36797" t="s">
        <v>1233</v>
      </c>
      <c r="F36797" t="s">
        <v>12</v>
      </c>
      <c r="G36797" s="2">
        <v>144695.5</v>
      </c>
      <c r="H36797" s="2">
        <v>823.75</v>
      </c>
      <c r="I36797" s="2">
        <f t="shared" si="574"/>
        <v>901.52959501557632</v>
      </c>
    </row>
    <row r="36798" spans="1:9" x14ac:dyDescent="0.35">
      <c r="A36798" t="s">
        <v>14</v>
      </c>
      <c r="B36798" t="s">
        <v>9</v>
      </c>
      <c r="C36798" t="s">
        <v>15</v>
      </c>
      <c r="D36798" t="s">
        <v>291</v>
      </c>
      <c r="E36798" t="s">
        <v>1793</v>
      </c>
      <c r="F36798" t="s">
        <v>12</v>
      </c>
      <c r="G36798" s="2">
        <v>144692.5</v>
      </c>
      <c r="H36798" s="2">
        <v>775</v>
      </c>
      <c r="I36798" s="2">
        <f t="shared" si="574"/>
        <v>901.51090342679129</v>
      </c>
    </row>
    <row r="36799" spans="1:9" x14ac:dyDescent="0.35">
      <c r="A36799" t="s">
        <v>14</v>
      </c>
      <c r="B36799" t="s">
        <v>9</v>
      </c>
      <c r="C36799" t="s">
        <v>30</v>
      </c>
      <c r="D36799" t="s">
        <v>31</v>
      </c>
      <c r="E36799" t="s">
        <v>1618</v>
      </c>
      <c r="F36799" t="s">
        <v>213</v>
      </c>
      <c r="G36799" s="2">
        <v>144681.39000000001</v>
      </c>
      <c r="H36799" s="2">
        <v>581.4</v>
      </c>
      <c r="I36799" s="2">
        <f t="shared" si="574"/>
        <v>901.44168224299074</v>
      </c>
    </row>
    <row r="36800" spans="1:9" x14ac:dyDescent="0.35">
      <c r="A36800" t="s">
        <v>14</v>
      </c>
      <c r="B36800" t="s">
        <v>9</v>
      </c>
      <c r="C36800" t="s">
        <v>30</v>
      </c>
      <c r="D36800" t="s">
        <v>250</v>
      </c>
      <c r="E36800" t="s">
        <v>1775</v>
      </c>
      <c r="F36800" t="s">
        <v>12</v>
      </c>
      <c r="G36800" s="2">
        <v>144675.0484</v>
      </c>
      <c r="H36800" s="2">
        <v>818.92</v>
      </c>
      <c r="I36800" s="2">
        <f t="shared" si="574"/>
        <v>901.40217071651091</v>
      </c>
    </row>
    <row r="36801" spans="1:9" x14ac:dyDescent="0.35">
      <c r="A36801" t="s">
        <v>14</v>
      </c>
      <c r="B36801" t="s">
        <v>9</v>
      </c>
      <c r="C36801" t="s">
        <v>63</v>
      </c>
      <c r="D36801" t="s">
        <v>33</v>
      </c>
      <c r="E36801" t="s">
        <v>180</v>
      </c>
      <c r="F36801" t="s">
        <v>213</v>
      </c>
      <c r="G36801" s="2">
        <v>144591.5184</v>
      </c>
      <c r="H36801" s="2">
        <v>656</v>
      </c>
      <c r="I36801" s="2">
        <f t="shared" si="574"/>
        <v>900.88173457943924</v>
      </c>
    </row>
    <row r="36802" spans="1:9" x14ac:dyDescent="0.35">
      <c r="A36802" t="s">
        <v>14</v>
      </c>
      <c r="B36802" t="s">
        <v>9</v>
      </c>
      <c r="C36802" t="s">
        <v>362</v>
      </c>
      <c r="D36802" t="s">
        <v>848</v>
      </c>
      <c r="E36802" t="s">
        <v>2531</v>
      </c>
      <c r="F36802" t="s">
        <v>12</v>
      </c>
      <c r="G36802" s="2">
        <v>144553.39079999999</v>
      </c>
      <c r="H36802" s="2">
        <v>822.49</v>
      </c>
      <c r="I36802" s="2">
        <f t="shared" si="574"/>
        <v>900.6441794392523</v>
      </c>
    </row>
    <row r="36803" spans="1:9" x14ac:dyDescent="0.35">
      <c r="A36803" t="s">
        <v>14</v>
      </c>
      <c r="B36803" t="s">
        <v>9</v>
      </c>
      <c r="C36803" t="s">
        <v>477</v>
      </c>
      <c r="D36803" t="s">
        <v>49</v>
      </c>
      <c r="E36803" t="s">
        <v>232</v>
      </c>
      <c r="F36803" t="s">
        <v>12</v>
      </c>
      <c r="G36803" s="2">
        <v>144537.5</v>
      </c>
      <c r="H36803" s="2">
        <v>775</v>
      </c>
      <c r="I36803" s="2">
        <f t="shared" ref="I36803:I36866" si="575">+G36803/160.5</f>
        <v>900.54517133956381</v>
      </c>
    </row>
    <row r="36804" spans="1:9" x14ac:dyDescent="0.35">
      <c r="A36804" t="s">
        <v>14</v>
      </c>
      <c r="B36804" t="s">
        <v>9</v>
      </c>
      <c r="C36804" t="s">
        <v>56</v>
      </c>
      <c r="D36804" t="s">
        <v>52</v>
      </c>
      <c r="E36804" t="s">
        <v>2865</v>
      </c>
      <c r="F36804" t="s">
        <v>12</v>
      </c>
      <c r="G36804" s="2">
        <v>144489.87040000001</v>
      </c>
      <c r="H36804" s="2">
        <v>810.83</v>
      </c>
      <c r="I36804" s="2">
        <f t="shared" si="575"/>
        <v>900.24841370716524</v>
      </c>
    </row>
    <row r="36805" spans="1:9" x14ac:dyDescent="0.35">
      <c r="A36805" t="s">
        <v>14</v>
      </c>
      <c r="B36805" t="s">
        <v>9</v>
      </c>
      <c r="C36805" t="s">
        <v>1507</v>
      </c>
      <c r="D36805" t="s">
        <v>59</v>
      </c>
      <c r="E36805" t="s">
        <v>1940</v>
      </c>
      <c r="F36805" t="s">
        <v>12</v>
      </c>
      <c r="G36805" s="2">
        <v>144297.65</v>
      </c>
      <c r="H36805" s="2">
        <v>739</v>
      </c>
      <c r="I36805" s="2">
        <f t="shared" si="575"/>
        <v>899.05077881619934</v>
      </c>
    </row>
    <row r="36806" spans="1:9" x14ac:dyDescent="0.35">
      <c r="A36806" t="s">
        <v>14</v>
      </c>
      <c r="B36806" t="s">
        <v>9</v>
      </c>
      <c r="C36806" t="s">
        <v>58</v>
      </c>
      <c r="D36806" t="s">
        <v>495</v>
      </c>
      <c r="E36806" t="s">
        <v>3546</v>
      </c>
      <c r="F36806" t="s">
        <v>453</v>
      </c>
      <c r="G36806" s="2">
        <v>144274.79329999999</v>
      </c>
      <c r="H36806" s="2">
        <v>3299.97</v>
      </c>
      <c r="I36806" s="2">
        <f t="shared" si="575"/>
        <v>898.90836947040498</v>
      </c>
    </row>
    <row r="36807" spans="1:9" x14ac:dyDescent="0.35">
      <c r="A36807" t="s">
        <v>14</v>
      </c>
      <c r="B36807" t="s">
        <v>9</v>
      </c>
      <c r="C36807" t="s">
        <v>550</v>
      </c>
      <c r="D36807" t="s">
        <v>31</v>
      </c>
      <c r="E36807" t="s">
        <v>1704</v>
      </c>
      <c r="F36807" t="s">
        <v>168</v>
      </c>
      <c r="G36807" s="2">
        <v>144266.4</v>
      </c>
      <c r="H36807" s="2">
        <v>720</v>
      </c>
      <c r="I36807" s="2">
        <f t="shared" si="575"/>
        <v>898.85607476635505</v>
      </c>
    </row>
    <row r="36808" spans="1:9" x14ac:dyDescent="0.35">
      <c r="A36808" t="s">
        <v>14</v>
      </c>
      <c r="B36808" t="s">
        <v>9</v>
      </c>
      <c r="C36808" t="s">
        <v>221</v>
      </c>
      <c r="D36808" t="s">
        <v>52</v>
      </c>
      <c r="E36808" t="s">
        <v>1651</v>
      </c>
      <c r="F36808" t="s">
        <v>168</v>
      </c>
      <c r="G36808" s="2">
        <v>144209</v>
      </c>
      <c r="H36808" s="2">
        <v>720</v>
      </c>
      <c r="I36808" s="2">
        <f t="shared" si="575"/>
        <v>898.49844236760123</v>
      </c>
    </row>
    <row r="36809" spans="1:9" x14ac:dyDescent="0.35">
      <c r="A36809" t="s">
        <v>14</v>
      </c>
      <c r="B36809" t="s">
        <v>9</v>
      </c>
      <c r="C36809" t="s">
        <v>15</v>
      </c>
      <c r="D36809" t="s">
        <v>2518</v>
      </c>
      <c r="E36809" t="s">
        <v>3732</v>
      </c>
      <c r="F36809" t="s">
        <v>12</v>
      </c>
      <c r="G36809" s="2">
        <v>144183.9032</v>
      </c>
      <c r="H36809" s="2">
        <v>823.27</v>
      </c>
      <c r="I36809" s="2">
        <f t="shared" si="575"/>
        <v>898.34207601246101</v>
      </c>
    </row>
    <row r="36810" spans="1:9" x14ac:dyDescent="0.35">
      <c r="A36810" t="s">
        <v>14</v>
      </c>
      <c r="B36810" t="s">
        <v>9</v>
      </c>
      <c r="C36810" t="s">
        <v>100</v>
      </c>
      <c r="D36810" t="s">
        <v>85</v>
      </c>
      <c r="E36810" t="s">
        <v>461</v>
      </c>
      <c r="F36810" t="s">
        <v>168</v>
      </c>
      <c r="G36810" s="2">
        <v>144068.51089999999</v>
      </c>
      <c r="H36810" s="2">
        <v>698.55</v>
      </c>
      <c r="I36810" s="2">
        <f t="shared" si="575"/>
        <v>897.62312087227406</v>
      </c>
    </row>
    <row r="36811" spans="1:9" x14ac:dyDescent="0.35">
      <c r="A36811" t="s">
        <v>14</v>
      </c>
      <c r="B36811" t="s">
        <v>9</v>
      </c>
      <c r="C36811" t="s">
        <v>15</v>
      </c>
      <c r="D36811" t="s">
        <v>85</v>
      </c>
      <c r="E36811" t="s">
        <v>286</v>
      </c>
      <c r="F36811" t="s">
        <v>168</v>
      </c>
      <c r="G36811" s="2">
        <v>144021.6924</v>
      </c>
      <c r="H36811" s="2">
        <v>714.8</v>
      </c>
      <c r="I36811" s="2">
        <f t="shared" si="575"/>
        <v>897.3314168224299</v>
      </c>
    </row>
    <row r="36812" spans="1:9" x14ac:dyDescent="0.35">
      <c r="A36812" t="s">
        <v>14</v>
      </c>
      <c r="B36812" t="s">
        <v>9</v>
      </c>
      <c r="C36812" t="s">
        <v>103</v>
      </c>
      <c r="D36812" t="s">
        <v>844</v>
      </c>
      <c r="E36812" t="s">
        <v>1910</v>
      </c>
      <c r="F36812" t="s">
        <v>12</v>
      </c>
      <c r="G36812" s="2">
        <v>143964</v>
      </c>
      <c r="H36812" s="2">
        <v>720</v>
      </c>
      <c r="I36812" s="2">
        <f t="shared" si="575"/>
        <v>896.97196261682245</v>
      </c>
    </row>
    <row r="36813" spans="1:9" x14ac:dyDescent="0.35">
      <c r="A36813" t="s">
        <v>14</v>
      </c>
      <c r="B36813" t="s">
        <v>9</v>
      </c>
      <c r="C36813" t="s">
        <v>15</v>
      </c>
      <c r="D36813" t="s">
        <v>85</v>
      </c>
      <c r="E36813" t="s">
        <v>2961</v>
      </c>
      <c r="F36813" t="s">
        <v>174</v>
      </c>
      <c r="G36813" s="2">
        <v>143826</v>
      </c>
      <c r="H36813" s="2">
        <v>3000</v>
      </c>
      <c r="I36813" s="2">
        <f t="shared" si="575"/>
        <v>896.1121495327103</v>
      </c>
    </row>
    <row r="36814" spans="1:9" x14ac:dyDescent="0.35">
      <c r="A36814" t="s">
        <v>14</v>
      </c>
      <c r="B36814" t="s">
        <v>9</v>
      </c>
      <c r="C36814" t="s">
        <v>103</v>
      </c>
      <c r="D36814" t="s">
        <v>28</v>
      </c>
      <c r="E36814" t="s">
        <v>2126</v>
      </c>
      <c r="F36814" t="s">
        <v>12</v>
      </c>
      <c r="G36814" s="2">
        <v>143812.5</v>
      </c>
      <c r="H36814" s="2">
        <v>750</v>
      </c>
      <c r="I36814" s="2">
        <f t="shared" si="575"/>
        <v>896.02803738317755</v>
      </c>
    </row>
    <row r="36815" spans="1:9" x14ac:dyDescent="0.35">
      <c r="A36815" t="s">
        <v>14</v>
      </c>
      <c r="B36815" t="s">
        <v>9</v>
      </c>
      <c r="C36815" t="s">
        <v>169</v>
      </c>
      <c r="D36815" t="s">
        <v>31</v>
      </c>
      <c r="E36815" t="s">
        <v>4047</v>
      </c>
      <c r="F36815" t="s">
        <v>12</v>
      </c>
      <c r="G36815" s="2">
        <v>143779.6</v>
      </c>
      <c r="H36815" s="2">
        <v>820</v>
      </c>
      <c r="I36815" s="2">
        <f t="shared" si="575"/>
        <v>895.82305295950164</v>
      </c>
    </row>
    <row r="36816" spans="1:9" x14ac:dyDescent="0.35">
      <c r="A36816" t="s">
        <v>14</v>
      </c>
      <c r="B36816" t="s">
        <v>9</v>
      </c>
      <c r="C36816" t="s">
        <v>100</v>
      </c>
      <c r="D36816" t="s">
        <v>350</v>
      </c>
      <c r="E36816" t="s">
        <v>1970</v>
      </c>
      <c r="F36816" t="s">
        <v>168</v>
      </c>
      <c r="G36816" s="2">
        <v>143769.60000000001</v>
      </c>
      <c r="H36816" s="2">
        <v>720</v>
      </c>
      <c r="I36816" s="2">
        <f t="shared" si="575"/>
        <v>895.76074766355146</v>
      </c>
    </row>
    <row r="36817" spans="1:9" x14ac:dyDescent="0.35">
      <c r="A36817" t="s">
        <v>14</v>
      </c>
      <c r="B36817" t="s">
        <v>9</v>
      </c>
      <c r="C36817" t="s">
        <v>140</v>
      </c>
      <c r="D36817" t="s">
        <v>49</v>
      </c>
      <c r="E36817" t="s">
        <v>530</v>
      </c>
      <c r="F36817" t="s">
        <v>386</v>
      </c>
      <c r="G36817" s="2">
        <v>143692.16</v>
      </c>
      <c r="H36817" s="2">
        <v>1124</v>
      </c>
      <c r="I36817" s="2">
        <f t="shared" si="575"/>
        <v>895.27825545171345</v>
      </c>
    </row>
    <row r="36818" spans="1:9" x14ac:dyDescent="0.35">
      <c r="A36818" t="s">
        <v>14</v>
      </c>
      <c r="B36818" t="s">
        <v>9</v>
      </c>
      <c r="C36818" t="s">
        <v>477</v>
      </c>
      <c r="D36818" t="s">
        <v>255</v>
      </c>
      <c r="E36818" t="s">
        <v>1905</v>
      </c>
      <c r="F36818" t="s">
        <v>12</v>
      </c>
      <c r="G36818" s="2">
        <v>143630.29999999999</v>
      </c>
      <c r="H36818" s="2">
        <v>814</v>
      </c>
      <c r="I36818" s="2">
        <f t="shared" si="575"/>
        <v>894.89283489096567</v>
      </c>
    </row>
    <row r="36819" spans="1:9" x14ac:dyDescent="0.35">
      <c r="A36819" t="s">
        <v>14</v>
      </c>
      <c r="B36819" t="s">
        <v>9</v>
      </c>
      <c r="C36819" t="s">
        <v>211</v>
      </c>
      <c r="D36819" t="s">
        <v>350</v>
      </c>
      <c r="E36819" t="s">
        <v>501</v>
      </c>
      <c r="F36819" t="s">
        <v>12</v>
      </c>
      <c r="G36819" s="2">
        <v>143626.7916</v>
      </c>
      <c r="H36819" s="2">
        <v>770.12</v>
      </c>
      <c r="I36819" s="2">
        <f t="shared" si="575"/>
        <v>894.87097570093454</v>
      </c>
    </row>
    <row r="36820" spans="1:9" x14ac:dyDescent="0.35">
      <c r="A36820" t="s">
        <v>14</v>
      </c>
      <c r="B36820" t="s">
        <v>9</v>
      </c>
      <c r="C36820" t="s">
        <v>15</v>
      </c>
      <c r="D36820" t="s">
        <v>622</v>
      </c>
      <c r="E36820" t="s">
        <v>4245</v>
      </c>
      <c r="F36820" t="s">
        <v>12</v>
      </c>
      <c r="G36820" s="2">
        <v>143602</v>
      </c>
      <c r="H36820" s="2">
        <v>822.61</v>
      </c>
      <c r="I36820" s="2">
        <f t="shared" si="575"/>
        <v>894.71651090342675</v>
      </c>
    </row>
    <row r="36821" spans="1:9" x14ac:dyDescent="0.35">
      <c r="A36821" t="s">
        <v>14</v>
      </c>
      <c r="B36821" t="s">
        <v>9</v>
      </c>
      <c r="C36821" t="s">
        <v>199</v>
      </c>
      <c r="D36821" t="s">
        <v>350</v>
      </c>
      <c r="E36821" t="s">
        <v>3312</v>
      </c>
      <c r="F36821" t="s">
        <v>12</v>
      </c>
      <c r="G36821" s="2">
        <v>143550</v>
      </c>
      <c r="H36821" s="2">
        <v>825</v>
      </c>
      <c r="I36821" s="2">
        <f t="shared" si="575"/>
        <v>894.39252336448601</v>
      </c>
    </row>
    <row r="36822" spans="1:9" x14ac:dyDescent="0.35">
      <c r="A36822" t="s">
        <v>14</v>
      </c>
      <c r="B36822" t="s">
        <v>9</v>
      </c>
      <c r="C36822" t="s">
        <v>56</v>
      </c>
      <c r="D36822" t="s">
        <v>149</v>
      </c>
      <c r="E36822" t="s">
        <v>1396</v>
      </c>
      <c r="F36822" t="s">
        <v>12</v>
      </c>
      <c r="G36822" s="2">
        <v>143543.715</v>
      </c>
      <c r="H36822" s="2">
        <v>858.9</v>
      </c>
      <c r="I36822" s="2">
        <f t="shared" si="575"/>
        <v>894.35336448598127</v>
      </c>
    </row>
    <row r="36823" spans="1:9" x14ac:dyDescent="0.35">
      <c r="A36823" t="s">
        <v>14</v>
      </c>
      <c r="B36823" t="s">
        <v>9</v>
      </c>
      <c r="C36823" t="s">
        <v>18</v>
      </c>
      <c r="D36823" t="s">
        <v>129</v>
      </c>
      <c r="E36823" t="s">
        <v>183</v>
      </c>
      <c r="F36823" t="s">
        <v>12</v>
      </c>
      <c r="G36823" s="2">
        <v>143541</v>
      </c>
      <c r="H36823" s="2">
        <v>900</v>
      </c>
      <c r="I36823" s="2">
        <f t="shared" si="575"/>
        <v>894.3364485981308</v>
      </c>
    </row>
    <row r="36824" spans="1:9" x14ac:dyDescent="0.35">
      <c r="A36824" t="s">
        <v>14</v>
      </c>
      <c r="B36824" t="s">
        <v>9</v>
      </c>
      <c r="C36824" t="s">
        <v>274</v>
      </c>
      <c r="D36824" t="s">
        <v>46</v>
      </c>
      <c r="E36824" t="s">
        <v>2403</v>
      </c>
      <c r="F36824" t="s">
        <v>12</v>
      </c>
      <c r="G36824" s="2">
        <v>143526.88159999999</v>
      </c>
      <c r="H36824" s="2">
        <v>814.57</v>
      </c>
      <c r="I36824" s="2">
        <f t="shared" si="575"/>
        <v>894.24848348909654</v>
      </c>
    </row>
    <row r="36825" spans="1:9" x14ac:dyDescent="0.35">
      <c r="A36825" t="s">
        <v>14</v>
      </c>
      <c r="B36825" t="s">
        <v>9</v>
      </c>
      <c r="C36825" t="s">
        <v>30</v>
      </c>
      <c r="D36825" t="s">
        <v>35</v>
      </c>
      <c r="E36825" t="s">
        <v>3243</v>
      </c>
      <c r="F36825" t="s">
        <v>12</v>
      </c>
      <c r="G36825" s="2">
        <v>143526</v>
      </c>
      <c r="H36825" s="2">
        <v>840</v>
      </c>
      <c r="I36825" s="2">
        <f t="shared" si="575"/>
        <v>894.24299065420564</v>
      </c>
    </row>
    <row r="36826" spans="1:9" x14ac:dyDescent="0.35">
      <c r="A36826" t="s">
        <v>14</v>
      </c>
      <c r="B36826" t="s">
        <v>9</v>
      </c>
      <c r="C36826" t="s">
        <v>288</v>
      </c>
      <c r="D36826" t="s">
        <v>28</v>
      </c>
      <c r="E36826" t="s">
        <v>1755</v>
      </c>
      <c r="F36826" t="s">
        <v>12</v>
      </c>
      <c r="G36826" s="2">
        <v>143418</v>
      </c>
      <c r="H36826" s="2">
        <v>820</v>
      </c>
      <c r="I36826" s="2">
        <f t="shared" si="575"/>
        <v>893.57009345794393</v>
      </c>
    </row>
    <row r="36827" spans="1:9" x14ac:dyDescent="0.35">
      <c r="A36827" t="s">
        <v>14</v>
      </c>
      <c r="B36827" t="s">
        <v>9</v>
      </c>
      <c r="C36827" t="s">
        <v>179</v>
      </c>
      <c r="D36827" t="s">
        <v>291</v>
      </c>
      <c r="E36827" t="s">
        <v>2588</v>
      </c>
      <c r="F36827" t="s">
        <v>12</v>
      </c>
      <c r="G36827" s="2">
        <v>143415</v>
      </c>
      <c r="H36827" s="2">
        <v>900</v>
      </c>
      <c r="I36827" s="2">
        <f t="shared" si="575"/>
        <v>893.55140186915889</v>
      </c>
    </row>
    <row r="36828" spans="1:9" x14ac:dyDescent="0.35">
      <c r="A36828" t="s">
        <v>14</v>
      </c>
      <c r="B36828" t="s">
        <v>9</v>
      </c>
      <c r="C36828" t="s">
        <v>9</v>
      </c>
      <c r="D36828" t="s">
        <v>574</v>
      </c>
      <c r="E36828" t="s">
        <v>1706</v>
      </c>
      <c r="F36828" t="s">
        <v>12</v>
      </c>
      <c r="G36828" s="2">
        <v>143377.74</v>
      </c>
      <c r="H36828" s="2">
        <v>789.96</v>
      </c>
      <c r="I36828" s="2">
        <f t="shared" si="575"/>
        <v>893.31925233644859</v>
      </c>
    </row>
    <row r="36829" spans="1:9" x14ac:dyDescent="0.35">
      <c r="A36829" t="s">
        <v>14</v>
      </c>
      <c r="B36829" t="s">
        <v>9</v>
      </c>
      <c r="C36829" t="s">
        <v>74</v>
      </c>
      <c r="D36829" t="s">
        <v>49</v>
      </c>
      <c r="E36829" t="s">
        <v>2016</v>
      </c>
      <c r="F36829" t="s">
        <v>12</v>
      </c>
      <c r="G36829" s="2">
        <v>143370.5</v>
      </c>
      <c r="H36829" s="2">
        <v>805</v>
      </c>
      <c r="I36829" s="2">
        <f t="shared" si="575"/>
        <v>893.27414330218073</v>
      </c>
    </row>
    <row r="36830" spans="1:9" x14ac:dyDescent="0.35">
      <c r="A36830" t="s">
        <v>14</v>
      </c>
      <c r="B36830" t="s">
        <v>9</v>
      </c>
      <c r="C36830" t="s">
        <v>41</v>
      </c>
      <c r="D36830" t="s">
        <v>46</v>
      </c>
      <c r="E36830" t="s">
        <v>188</v>
      </c>
      <c r="F36830" t="s">
        <v>168</v>
      </c>
      <c r="G36830" s="2">
        <v>143364.1735</v>
      </c>
      <c r="H36830" s="2">
        <v>728</v>
      </c>
      <c r="I36830" s="2">
        <f t="shared" si="575"/>
        <v>893.23472585669788</v>
      </c>
    </row>
    <row r="36831" spans="1:9" x14ac:dyDescent="0.35">
      <c r="A36831" t="s">
        <v>14</v>
      </c>
      <c r="B36831" t="s">
        <v>9</v>
      </c>
      <c r="C36831" t="s">
        <v>89</v>
      </c>
      <c r="D36831" t="s">
        <v>31</v>
      </c>
      <c r="E36831" t="s">
        <v>1649</v>
      </c>
      <c r="F36831" t="s">
        <v>168</v>
      </c>
      <c r="G36831" s="2">
        <v>143337.53709999999</v>
      </c>
      <c r="H36831" s="2">
        <v>695.65</v>
      </c>
      <c r="I36831" s="2">
        <f t="shared" si="575"/>
        <v>893.06876697819303</v>
      </c>
    </row>
    <row r="36832" spans="1:9" x14ac:dyDescent="0.35">
      <c r="A36832" t="s">
        <v>14</v>
      </c>
      <c r="B36832" t="s">
        <v>9</v>
      </c>
      <c r="C36832" t="s">
        <v>284</v>
      </c>
      <c r="D36832" t="s">
        <v>363</v>
      </c>
      <c r="E36832" t="s">
        <v>3636</v>
      </c>
      <c r="F36832" t="s">
        <v>168</v>
      </c>
      <c r="G36832" s="2">
        <v>143307.4</v>
      </c>
      <c r="H36832" s="2">
        <v>716</v>
      </c>
      <c r="I36832" s="2">
        <f t="shared" si="575"/>
        <v>892.88099688473517</v>
      </c>
    </row>
    <row r="36833" spans="1:9" x14ac:dyDescent="0.35">
      <c r="A36833" t="s">
        <v>14</v>
      </c>
      <c r="B36833" t="s">
        <v>9</v>
      </c>
      <c r="C36833" t="s">
        <v>664</v>
      </c>
      <c r="D36833" t="s">
        <v>54</v>
      </c>
      <c r="E36833" t="s">
        <v>3772</v>
      </c>
      <c r="F36833" t="s">
        <v>168</v>
      </c>
      <c r="G36833" s="2">
        <v>143276.83809999999</v>
      </c>
      <c r="H36833" s="2">
        <v>711.29</v>
      </c>
      <c r="I36833" s="2">
        <f t="shared" si="575"/>
        <v>892.69058006230523</v>
      </c>
    </row>
    <row r="36834" spans="1:9" x14ac:dyDescent="0.35">
      <c r="A36834" t="s">
        <v>14</v>
      </c>
      <c r="B36834" t="s">
        <v>9</v>
      </c>
      <c r="C36834" t="s">
        <v>395</v>
      </c>
      <c r="D36834" t="s">
        <v>85</v>
      </c>
      <c r="E36834" t="s">
        <v>3148</v>
      </c>
      <c r="F36834" t="s">
        <v>12</v>
      </c>
      <c r="G36834" s="2">
        <v>143239.92559999999</v>
      </c>
      <c r="H36834" s="2">
        <v>800</v>
      </c>
      <c r="I36834" s="2">
        <f t="shared" si="575"/>
        <v>892.46059563862923</v>
      </c>
    </row>
    <row r="36835" spans="1:9" x14ac:dyDescent="0.35">
      <c r="A36835" t="s">
        <v>14</v>
      </c>
      <c r="B36835" t="s">
        <v>9</v>
      </c>
      <c r="C36835" t="s">
        <v>332</v>
      </c>
      <c r="D36835" t="s">
        <v>59</v>
      </c>
      <c r="E36835" t="s">
        <v>859</v>
      </c>
      <c r="F36835" t="s">
        <v>12</v>
      </c>
      <c r="G36835" s="2">
        <v>143164.24799999999</v>
      </c>
      <c r="H36835" s="2">
        <v>749.28</v>
      </c>
      <c r="I36835" s="2">
        <f t="shared" si="575"/>
        <v>891.9890841121495</v>
      </c>
    </row>
    <row r="36836" spans="1:9" x14ac:dyDescent="0.35">
      <c r="A36836" t="s">
        <v>14</v>
      </c>
      <c r="B36836" t="s">
        <v>9</v>
      </c>
      <c r="C36836" t="s">
        <v>550</v>
      </c>
      <c r="D36836" t="s">
        <v>238</v>
      </c>
      <c r="E36836" t="s">
        <v>2155</v>
      </c>
      <c r="F36836" t="s">
        <v>12</v>
      </c>
      <c r="G36836" s="2">
        <v>143160.06</v>
      </c>
      <c r="H36836" s="2">
        <v>907.8</v>
      </c>
      <c r="I36836" s="2">
        <f t="shared" si="575"/>
        <v>891.96299065420556</v>
      </c>
    </row>
    <row r="36837" spans="1:9" x14ac:dyDescent="0.35">
      <c r="A36837" t="s">
        <v>14</v>
      </c>
      <c r="B36837" t="s">
        <v>9</v>
      </c>
      <c r="C36837" t="s">
        <v>518</v>
      </c>
      <c r="D36837" t="s">
        <v>2159</v>
      </c>
      <c r="E36837" t="s">
        <v>2160</v>
      </c>
      <c r="F36837" t="s">
        <v>168</v>
      </c>
      <c r="G36837" s="2">
        <v>143097.5</v>
      </c>
      <c r="H36837" s="2">
        <v>650</v>
      </c>
      <c r="I36837" s="2">
        <f t="shared" si="575"/>
        <v>891.57320872274147</v>
      </c>
    </row>
    <row r="36838" spans="1:9" x14ac:dyDescent="0.35">
      <c r="A36838" t="s">
        <v>14</v>
      </c>
      <c r="B36838" t="s">
        <v>9</v>
      </c>
      <c r="C36838" t="s">
        <v>66</v>
      </c>
      <c r="D36838" t="s">
        <v>46</v>
      </c>
      <c r="E36838" t="s">
        <v>605</v>
      </c>
      <c r="F36838" t="s">
        <v>12</v>
      </c>
      <c r="G36838" s="2">
        <v>143095.67999999999</v>
      </c>
      <c r="H36838" s="2">
        <v>873.6</v>
      </c>
      <c r="I36838" s="2">
        <f t="shared" si="575"/>
        <v>891.56186915887849</v>
      </c>
    </row>
    <row r="36839" spans="1:9" x14ac:dyDescent="0.35">
      <c r="A36839" t="s">
        <v>14</v>
      </c>
      <c r="B36839" t="s">
        <v>9</v>
      </c>
      <c r="C36839" t="s">
        <v>1847</v>
      </c>
      <c r="D36839" t="s">
        <v>46</v>
      </c>
      <c r="E36839" t="s">
        <v>318</v>
      </c>
      <c r="F36839" t="s">
        <v>12</v>
      </c>
      <c r="G36839" s="2">
        <v>143088.981</v>
      </c>
      <c r="H36839" s="2">
        <v>870.11</v>
      </c>
      <c r="I36839" s="2">
        <f t="shared" si="575"/>
        <v>891.5201308411215</v>
      </c>
    </row>
    <row r="36840" spans="1:9" x14ac:dyDescent="0.35">
      <c r="A36840" t="s">
        <v>14</v>
      </c>
      <c r="B36840" t="s">
        <v>9</v>
      </c>
      <c r="C36840" t="s">
        <v>664</v>
      </c>
      <c r="D36840" t="s">
        <v>49</v>
      </c>
      <c r="E36840" t="s">
        <v>584</v>
      </c>
      <c r="F36840" t="s">
        <v>12</v>
      </c>
      <c r="G36840" s="2">
        <v>143080.704</v>
      </c>
      <c r="H36840" s="2">
        <v>809.28</v>
      </c>
      <c r="I36840" s="2">
        <f t="shared" si="575"/>
        <v>891.46856074766356</v>
      </c>
    </row>
    <row r="36841" spans="1:9" x14ac:dyDescent="0.35">
      <c r="A36841" t="s">
        <v>14</v>
      </c>
      <c r="B36841" t="s">
        <v>9</v>
      </c>
      <c r="C36841" t="s">
        <v>41</v>
      </c>
      <c r="D36841" t="s">
        <v>574</v>
      </c>
      <c r="E36841" t="s">
        <v>2996</v>
      </c>
      <c r="F36841" t="s">
        <v>174</v>
      </c>
      <c r="G36841" s="2">
        <v>143059.6348</v>
      </c>
      <c r="H36841" s="2">
        <v>3133</v>
      </c>
      <c r="I36841" s="2">
        <f t="shared" si="575"/>
        <v>891.33728847352029</v>
      </c>
    </row>
    <row r="36842" spans="1:9" x14ac:dyDescent="0.35">
      <c r="A36842" t="s">
        <v>14</v>
      </c>
      <c r="B36842" t="s">
        <v>9</v>
      </c>
      <c r="C36842" t="s">
        <v>30</v>
      </c>
      <c r="D36842" t="s">
        <v>363</v>
      </c>
      <c r="E36842" t="s">
        <v>3514</v>
      </c>
      <c r="F36842" t="s">
        <v>12</v>
      </c>
      <c r="G36842" s="2">
        <v>143022.47399999999</v>
      </c>
      <c r="H36842" s="2">
        <v>815.64</v>
      </c>
      <c r="I36842" s="2">
        <f t="shared" si="575"/>
        <v>891.10575700934567</v>
      </c>
    </row>
    <row r="36843" spans="1:9" x14ac:dyDescent="0.35">
      <c r="A36843" t="s">
        <v>14</v>
      </c>
      <c r="B36843" t="s">
        <v>9</v>
      </c>
      <c r="C36843" t="s">
        <v>2362</v>
      </c>
      <c r="D36843" t="s">
        <v>67</v>
      </c>
      <c r="E36843" t="s">
        <v>290</v>
      </c>
      <c r="F36843" t="s">
        <v>12</v>
      </c>
      <c r="G36843" s="2">
        <v>143010</v>
      </c>
      <c r="H36843" s="2">
        <v>900</v>
      </c>
      <c r="I36843" s="2">
        <f t="shared" si="575"/>
        <v>891.02803738317755</v>
      </c>
    </row>
    <row r="36844" spans="1:9" x14ac:dyDescent="0.35">
      <c r="A36844" t="s">
        <v>14</v>
      </c>
      <c r="B36844" t="s">
        <v>9</v>
      </c>
      <c r="C36844" t="s">
        <v>62</v>
      </c>
      <c r="D36844" t="s">
        <v>350</v>
      </c>
      <c r="E36844" t="s">
        <v>1804</v>
      </c>
      <c r="F36844" t="s">
        <v>168</v>
      </c>
      <c r="G36844" s="2">
        <v>143009.136</v>
      </c>
      <c r="H36844" s="2">
        <v>720</v>
      </c>
      <c r="I36844" s="2">
        <f t="shared" si="575"/>
        <v>891.02265420560752</v>
      </c>
    </row>
    <row r="36845" spans="1:9" x14ac:dyDescent="0.35">
      <c r="A36845" t="s">
        <v>14</v>
      </c>
      <c r="B36845" t="s">
        <v>9</v>
      </c>
      <c r="C36845" t="s">
        <v>51</v>
      </c>
      <c r="D36845" t="s">
        <v>205</v>
      </c>
      <c r="E36845" t="s">
        <v>780</v>
      </c>
      <c r="F36845" t="s">
        <v>12</v>
      </c>
      <c r="G36845" s="2">
        <v>142990</v>
      </c>
      <c r="H36845" s="2">
        <v>697</v>
      </c>
      <c r="I36845" s="2">
        <f t="shared" si="575"/>
        <v>890.9034267912773</v>
      </c>
    </row>
    <row r="36846" spans="1:9" x14ac:dyDescent="0.35">
      <c r="A36846" t="s">
        <v>14</v>
      </c>
      <c r="B36846" t="s">
        <v>9</v>
      </c>
      <c r="C36846" t="s">
        <v>3012</v>
      </c>
      <c r="D36846" t="s">
        <v>334</v>
      </c>
      <c r="E36846" t="s">
        <v>1554</v>
      </c>
      <c r="F36846" t="s">
        <v>168</v>
      </c>
      <c r="G36846" s="2">
        <v>142985.70000000001</v>
      </c>
      <c r="H36846" s="2">
        <v>715</v>
      </c>
      <c r="I36846" s="2">
        <f t="shared" si="575"/>
        <v>890.87663551401874</v>
      </c>
    </row>
    <row r="36847" spans="1:9" x14ac:dyDescent="0.35">
      <c r="A36847" t="s">
        <v>14</v>
      </c>
      <c r="B36847" t="s">
        <v>9</v>
      </c>
      <c r="C36847" t="s">
        <v>227</v>
      </c>
      <c r="D36847" t="s">
        <v>350</v>
      </c>
      <c r="E36847" t="s">
        <v>1621</v>
      </c>
      <c r="F36847" t="s">
        <v>12</v>
      </c>
      <c r="G36847" s="2">
        <v>142902.75</v>
      </c>
      <c r="H36847" s="2">
        <v>810</v>
      </c>
      <c r="I36847" s="2">
        <f t="shared" si="575"/>
        <v>890.35981308411215</v>
      </c>
    </row>
    <row r="36848" spans="1:9" x14ac:dyDescent="0.35">
      <c r="A36848" t="s">
        <v>14</v>
      </c>
      <c r="B36848" t="s">
        <v>9</v>
      </c>
      <c r="C36848" t="s">
        <v>58</v>
      </c>
      <c r="D36848" t="s">
        <v>35</v>
      </c>
      <c r="E36848" t="s">
        <v>535</v>
      </c>
      <c r="F36848" t="s">
        <v>12</v>
      </c>
      <c r="G36848" s="2">
        <v>142880</v>
      </c>
      <c r="H36848" s="2">
        <v>800</v>
      </c>
      <c r="I36848" s="2">
        <f t="shared" si="575"/>
        <v>890.21806853582552</v>
      </c>
    </row>
    <row r="36849" spans="1:9" x14ac:dyDescent="0.35">
      <c r="A36849" t="s">
        <v>14</v>
      </c>
      <c r="B36849" t="s">
        <v>9</v>
      </c>
      <c r="C36849" t="s">
        <v>2362</v>
      </c>
      <c r="D36849" t="s">
        <v>245</v>
      </c>
      <c r="E36849" t="s">
        <v>369</v>
      </c>
      <c r="F36849" t="s">
        <v>12</v>
      </c>
      <c r="G36849" s="2">
        <v>142840.74600000001</v>
      </c>
      <c r="H36849" s="2">
        <v>835.33</v>
      </c>
      <c r="I36849" s="2">
        <f t="shared" si="575"/>
        <v>889.97349532710291</v>
      </c>
    </row>
    <row r="36850" spans="1:9" x14ac:dyDescent="0.35">
      <c r="A36850" t="s">
        <v>14</v>
      </c>
      <c r="B36850" t="s">
        <v>9</v>
      </c>
      <c r="C36850" t="s">
        <v>15</v>
      </c>
      <c r="D36850" t="s">
        <v>28</v>
      </c>
      <c r="E36850" t="s">
        <v>1492</v>
      </c>
      <c r="F36850" t="s">
        <v>174</v>
      </c>
      <c r="G36850" s="2">
        <v>142772</v>
      </c>
      <c r="H36850" s="2">
        <v>2800</v>
      </c>
      <c r="I36850" s="2">
        <f t="shared" si="575"/>
        <v>889.54517133956381</v>
      </c>
    </row>
    <row r="36851" spans="1:9" x14ac:dyDescent="0.35">
      <c r="A36851" t="s">
        <v>14</v>
      </c>
      <c r="B36851" t="s">
        <v>9</v>
      </c>
      <c r="C36851" t="s">
        <v>301</v>
      </c>
      <c r="D36851" t="s">
        <v>49</v>
      </c>
      <c r="E36851" t="s">
        <v>3255</v>
      </c>
      <c r="F36851" t="s">
        <v>12</v>
      </c>
      <c r="G36851" s="2">
        <v>142741.35</v>
      </c>
      <c r="H36851" s="2">
        <v>773</v>
      </c>
      <c r="I36851" s="2">
        <f t="shared" si="575"/>
        <v>889.35420560747662</v>
      </c>
    </row>
    <row r="36852" spans="1:9" x14ac:dyDescent="0.35">
      <c r="A36852" t="s">
        <v>14</v>
      </c>
      <c r="B36852" t="s">
        <v>9</v>
      </c>
      <c r="C36852" t="s">
        <v>63</v>
      </c>
      <c r="D36852" t="s">
        <v>144</v>
      </c>
      <c r="E36852" t="s">
        <v>2730</v>
      </c>
      <c r="F36852" t="s">
        <v>12</v>
      </c>
      <c r="G36852" s="2">
        <v>142722</v>
      </c>
      <c r="H36852" s="2">
        <v>810</v>
      </c>
      <c r="I36852" s="2">
        <f t="shared" si="575"/>
        <v>889.23364485981313</v>
      </c>
    </row>
    <row r="36853" spans="1:9" x14ac:dyDescent="0.35">
      <c r="A36853" t="s">
        <v>14</v>
      </c>
      <c r="B36853" t="s">
        <v>9</v>
      </c>
      <c r="C36853" t="s">
        <v>135</v>
      </c>
      <c r="D36853" t="s">
        <v>581</v>
      </c>
      <c r="E36853" t="s">
        <v>3185</v>
      </c>
      <c r="F36853" t="s">
        <v>168</v>
      </c>
      <c r="G36853" s="2">
        <v>142699.8812</v>
      </c>
      <c r="H36853" s="2">
        <v>730.8</v>
      </c>
      <c r="I36853" s="2">
        <f t="shared" si="575"/>
        <v>889.09583302180692</v>
      </c>
    </row>
    <row r="36854" spans="1:9" x14ac:dyDescent="0.35">
      <c r="A36854" t="s">
        <v>14</v>
      </c>
      <c r="B36854" t="s">
        <v>9</v>
      </c>
      <c r="C36854" t="s">
        <v>2409</v>
      </c>
      <c r="D36854" t="s">
        <v>334</v>
      </c>
      <c r="E36854" t="s">
        <v>568</v>
      </c>
      <c r="F36854" t="s">
        <v>12</v>
      </c>
      <c r="G36854" s="2">
        <v>142638.79250000001</v>
      </c>
      <c r="H36854" s="2">
        <v>766.45</v>
      </c>
      <c r="I36854" s="2">
        <f t="shared" si="575"/>
        <v>888.71521806853593</v>
      </c>
    </row>
    <row r="36855" spans="1:9" x14ac:dyDescent="0.35">
      <c r="A36855" t="s">
        <v>14</v>
      </c>
      <c r="B36855" t="s">
        <v>9</v>
      </c>
      <c r="C36855" t="s">
        <v>1848</v>
      </c>
      <c r="D36855" t="s">
        <v>85</v>
      </c>
      <c r="E36855" t="s">
        <v>2667</v>
      </c>
      <c r="F36855" t="s">
        <v>12</v>
      </c>
      <c r="G36855" s="2">
        <v>142520</v>
      </c>
      <c r="H36855" s="2">
        <v>800</v>
      </c>
      <c r="I36855" s="2">
        <f t="shared" si="575"/>
        <v>887.97507788161988</v>
      </c>
    </row>
    <row r="36856" spans="1:9" x14ac:dyDescent="0.35">
      <c r="A36856" t="s">
        <v>14</v>
      </c>
      <c r="B36856" t="s">
        <v>9</v>
      </c>
      <c r="C36856" t="s">
        <v>874</v>
      </c>
      <c r="D36856" t="s">
        <v>52</v>
      </c>
      <c r="E36856" t="s">
        <v>53</v>
      </c>
      <c r="F36856" t="s">
        <v>12</v>
      </c>
      <c r="G36856" s="2">
        <v>142465.75200000001</v>
      </c>
      <c r="H36856" s="2">
        <v>799.92</v>
      </c>
      <c r="I36856" s="2">
        <f t="shared" si="575"/>
        <v>887.63708411214964</v>
      </c>
    </row>
    <row r="36857" spans="1:9" x14ac:dyDescent="0.35">
      <c r="A36857" t="s">
        <v>14</v>
      </c>
      <c r="B36857" t="s">
        <v>9</v>
      </c>
      <c r="C36857" t="s">
        <v>81</v>
      </c>
      <c r="D36857" t="s">
        <v>28</v>
      </c>
      <c r="E36857" t="s">
        <v>278</v>
      </c>
      <c r="F36857" t="s">
        <v>12</v>
      </c>
      <c r="G36857" s="2">
        <v>142450</v>
      </c>
      <c r="H36857" s="2">
        <v>850</v>
      </c>
      <c r="I36857" s="2">
        <f t="shared" si="575"/>
        <v>887.53894080996884</v>
      </c>
    </row>
    <row r="36858" spans="1:9" x14ac:dyDescent="0.35">
      <c r="A36858" t="s">
        <v>14</v>
      </c>
      <c r="B36858" t="s">
        <v>9</v>
      </c>
      <c r="C36858" t="s">
        <v>21</v>
      </c>
      <c r="D36858" t="s">
        <v>129</v>
      </c>
      <c r="E36858" t="s">
        <v>1499</v>
      </c>
      <c r="F36858" t="s">
        <v>12</v>
      </c>
      <c r="G36858" s="2">
        <v>142435</v>
      </c>
      <c r="H36858" s="2">
        <v>802</v>
      </c>
      <c r="I36858" s="2">
        <f t="shared" si="575"/>
        <v>887.44548286604356</v>
      </c>
    </row>
    <row r="36859" spans="1:9" x14ac:dyDescent="0.35">
      <c r="A36859" t="s">
        <v>14</v>
      </c>
      <c r="B36859" t="s">
        <v>9</v>
      </c>
      <c r="C36859" t="s">
        <v>140</v>
      </c>
      <c r="D36859" t="s">
        <v>85</v>
      </c>
      <c r="E36859" t="s">
        <v>867</v>
      </c>
      <c r="F36859" t="s">
        <v>12</v>
      </c>
      <c r="G36859" s="2">
        <v>142400</v>
      </c>
      <c r="H36859" s="2">
        <v>800</v>
      </c>
      <c r="I36859" s="2">
        <f t="shared" si="575"/>
        <v>887.22741433021804</v>
      </c>
    </row>
    <row r="36860" spans="1:9" x14ac:dyDescent="0.35">
      <c r="A36860" t="s">
        <v>14</v>
      </c>
      <c r="B36860" t="s">
        <v>9</v>
      </c>
      <c r="C36860" t="s">
        <v>140</v>
      </c>
      <c r="D36860" t="s">
        <v>129</v>
      </c>
      <c r="E36860" t="s">
        <v>821</v>
      </c>
      <c r="F36860" t="s">
        <v>12</v>
      </c>
      <c r="G36860" s="2">
        <v>142360</v>
      </c>
      <c r="H36860" s="2">
        <v>800</v>
      </c>
      <c r="I36860" s="2">
        <f t="shared" si="575"/>
        <v>886.97819314641742</v>
      </c>
    </row>
    <row r="36861" spans="1:9" x14ac:dyDescent="0.35">
      <c r="A36861" t="s">
        <v>14</v>
      </c>
      <c r="B36861" t="s">
        <v>9</v>
      </c>
      <c r="C36861" t="s">
        <v>179</v>
      </c>
      <c r="D36861" t="s">
        <v>479</v>
      </c>
      <c r="E36861" t="s">
        <v>3794</v>
      </c>
      <c r="F36861" t="s">
        <v>12</v>
      </c>
      <c r="G36861" s="2">
        <v>142325.75</v>
      </c>
      <c r="H36861" s="2">
        <v>835</v>
      </c>
      <c r="I36861" s="2">
        <f t="shared" si="575"/>
        <v>886.76479750778822</v>
      </c>
    </row>
    <row r="36862" spans="1:9" x14ac:dyDescent="0.35">
      <c r="A36862" t="s">
        <v>14</v>
      </c>
      <c r="B36862" t="s">
        <v>9</v>
      </c>
      <c r="C36862" t="s">
        <v>301</v>
      </c>
      <c r="D36862" t="s">
        <v>49</v>
      </c>
      <c r="E36862" t="s">
        <v>2020</v>
      </c>
      <c r="F36862" t="s">
        <v>168</v>
      </c>
      <c r="G36862" s="2">
        <v>142324.74840000001</v>
      </c>
      <c r="H36862" s="2">
        <v>760</v>
      </c>
      <c r="I36862" s="2">
        <f t="shared" si="575"/>
        <v>886.75855700934585</v>
      </c>
    </row>
    <row r="36863" spans="1:9" x14ac:dyDescent="0.35">
      <c r="A36863" t="s">
        <v>14</v>
      </c>
      <c r="B36863" t="s">
        <v>9</v>
      </c>
      <c r="C36863" t="s">
        <v>868</v>
      </c>
      <c r="D36863" t="s">
        <v>370</v>
      </c>
      <c r="E36863" t="s">
        <v>1491</v>
      </c>
      <c r="F36863" t="s">
        <v>12</v>
      </c>
      <c r="G36863" s="2">
        <v>142310.70000000001</v>
      </c>
      <c r="H36863" s="2">
        <v>829.8</v>
      </c>
      <c r="I36863" s="2">
        <f t="shared" si="575"/>
        <v>886.67102803738328</v>
      </c>
    </row>
    <row r="36864" spans="1:9" x14ac:dyDescent="0.35">
      <c r="A36864" t="s">
        <v>14</v>
      </c>
      <c r="B36864" t="s">
        <v>9</v>
      </c>
      <c r="C36864" t="s">
        <v>1806</v>
      </c>
      <c r="D36864" t="s">
        <v>144</v>
      </c>
      <c r="E36864" t="s">
        <v>145</v>
      </c>
      <c r="F36864" t="s">
        <v>168</v>
      </c>
      <c r="G36864" s="2">
        <v>142289.90160000001</v>
      </c>
      <c r="H36864" s="2">
        <v>710.42</v>
      </c>
      <c r="I36864" s="2">
        <f t="shared" si="575"/>
        <v>886.54144299065433</v>
      </c>
    </row>
    <row r="36865" spans="1:9" x14ac:dyDescent="0.35">
      <c r="A36865" t="s">
        <v>14</v>
      </c>
      <c r="B36865" t="s">
        <v>9</v>
      </c>
      <c r="C36865" t="s">
        <v>268</v>
      </c>
      <c r="D36865" t="s">
        <v>59</v>
      </c>
      <c r="E36865" t="s">
        <v>2397</v>
      </c>
      <c r="F36865" t="s">
        <v>12</v>
      </c>
      <c r="G36865" s="2">
        <v>142288.4179</v>
      </c>
      <c r="H36865" s="2">
        <v>718.99</v>
      </c>
      <c r="I36865" s="2">
        <f t="shared" si="575"/>
        <v>886.53219875389414</v>
      </c>
    </row>
    <row r="36866" spans="1:9" x14ac:dyDescent="0.35">
      <c r="A36866" t="s">
        <v>14</v>
      </c>
      <c r="B36866" t="s">
        <v>9</v>
      </c>
      <c r="C36866" t="s">
        <v>74</v>
      </c>
      <c r="D36866" t="s">
        <v>144</v>
      </c>
      <c r="E36866" t="s">
        <v>2730</v>
      </c>
      <c r="F36866" t="s">
        <v>12</v>
      </c>
      <c r="G36866" s="2">
        <v>142285.5638</v>
      </c>
      <c r="H36866" s="2">
        <v>810.98</v>
      </c>
      <c r="I36866" s="2">
        <f t="shared" si="575"/>
        <v>886.51441619937702</v>
      </c>
    </row>
    <row r="36867" spans="1:9" x14ac:dyDescent="0.35">
      <c r="A36867" t="s">
        <v>14</v>
      </c>
      <c r="B36867" t="s">
        <v>9</v>
      </c>
      <c r="C36867" t="s">
        <v>18</v>
      </c>
      <c r="D36867" t="s">
        <v>31</v>
      </c>
      <c r="E36867" t="s">
        <v>439</v>
      </c>
      <c r="F36867" t="s">
        <v>12</v>
      </c>
      <c r="G36867" s="2">
        <v>142281.84959999999</v>
      </c>
      <c r="H36867" s="2">
        <v>850.97</v>
      </c>
      <c r="I36867" s="2">
        <f t="shared" ref="I36867:I36930" si="576">+G36867/160.5</f>
        <v>886.4912747663551</v>
      </c>
    </row>
    <row r="36868" spans="1:9" x14ac:dyDescent="0.35">
      <c r="A36868" t="s">
        <v>14</v>
      </c>
      <c r="B36868" t="s">
        <v>9</v>
      </c>
      <c r="C36868" t="s">
        <v>89</v>
      </c>
      <c r="D36868" t="s">
        <v>245</v>
      </c>
      <c r="E36868" t="s">
        <v>304</v>
      </c>
      <c r="F36868" t="s">
        <v>213</v>
      </c>
      <c r="G36868" s="2">
        <v>142226.875</v>
      </c>
      <c r="H36868" s="2">
        <v>593.75</v>
      </c>
      <c r="I36868" s="2">
        <f t="shared" si="576"/>
        <v>886.14875389408098</v>
      </c>
    </row>
    <row r="36869" spans="1:9" x14ac:dyDescent="0.35">
      <c r="A36869" t="s">
        <v>14</v>
      </c>
      <c r="B36869" t="s">
        <v>9</v>
      </c>
      <c r="C36869" t="s">
        <v>211</v>
      </c>
      <c r="D36869" t="s">
        <v>581</v>
      </c>
      <c r="E36869" t="s">
        <v>2177</v>
      </c>
      <c r="F36869" t="s">
        <v>12</v>
      </c>
      <c r="G36869" s="2">
        <v>142209.3504</v>
      </c>
      <c r="H36869" s="2">
        <v>755.219999999999</v>
      </c>
      <c r="I36869" s="2">
        <f t="shared" si="576"/>
        <v>886.03956635514021</v>
      </c>
    </row>
    <row r="36870" spans="1:9" x14ac:dyDescent="0.35">
      <c r="A36870" t="s">
        <v>14</v>
      </c>
      <c r="B36870" t="s">
        <v>9</v>
      </c>
      <c r="C36870" t="s">
        <v>702</v>
      </c>
      <c r="D36870" t="s">
        <v>245</v>
      </c>
      <c r="E36870" t="s">
        <v>552</v>
      </c>
      <c r="F36870" t="s">
        <v>168</v>
      </c>
      <c r="G36870" s="2">
        <v>142163.25</v>
      </c>
      <c r="H36870" s="2">
        <v>705</v>
      </c>
      <c r="I36870" s="2">
        <f t="shared" si="576"/>
        <v>885.75233644859816</v>
      </c>
    </row>
    <row r="36871" spans="1:9" x14ac:dyDescent="0.35">
      <c r="A36871" t="s">
        <v>14</v>
      </c>
      <c r="B36871" t="s">
        <v>9</v>
      </c>
      <c r="C36871" t="s">
        <v>382</v>
      </c>
      <c r="D36871" t="s">
        <v>363</v>
      </c>
      <c r="E36871" t="s">
        <v>3805</v>
      </c>
      <c r="F36871" t="s">
        <v>12</v>
      </c>
      <c r="G36871" s="2">
        <v>142033.5</v>
      </c>
      <c r="H36871" s="2">
        <v>810</v>
      </c>
      <c r="I36871" s="2">
        <f t="shared" si="576"/>
        <v>884.9439252336449</v>
      </c>
    </row>
    <row r="36872" spans="1:9" x14ac:dyDescent="0.35">
      <c r="A36872" t="s">
        <v>14</v>
      </c>
      <c r="B36872" t="s">
        <v>9</v>
      </c>
      <c r="C36872" t="s">
        <v>100</v>
      </c>
      <c r="D36872" t="s">
        <v>363</v>
      </c>
      <c r="E36872" t="s">
        <v>3460</v>
      </c>
      <c r="F36872" t="s">
        <v>168</v>
      </c>
      <c r="G36872" s="2">
        <v>141949.42499999999</v>
      </c>
      <c r="H36872" s="2">
        <v>750</v>
      </c>
      <c r="I36872" s="2">
        <f t="shared" si="576"/>
        <v>884.42009345794384</v>
      </c>
    </row>
    <row r="36873" spans="1:9" x14ac:dyDescent="0.35">
      <c r="A36873" t="s">
        <v>14</v>
      </c>
      <c r="B36873" t="s">
        <v>9</v>
      </c>
      <c r="C36873" t="s">
        <v>15</v>
      </c>
      <c r="D36873" t="s">
        <v>129</v>
      </c>
      <c r="E36873" t="s">
        <v>1304</v>
      </c>
      <c r="F36873" t="s">
        <v>12</v>
      </c>
      <c r="G36873" s="2">
        <v>141911</v>
      </c>
      <c r="H36873" s="2">
        <v>770</v>
      </c>
      <c r="I36873" s="2">
        <f t="shared" si="576"/>
        <v>884.18068535825546</v>
      </c>
    </row>
    <row r="36874" spans="1:9" x14ac:dyDescent="0.35">
      <c r="A36874" t="s">
        <v>14</v>
      </c>
      <c r="B36874" t="s">
        <v>9</v>
      </c>
      <c r="C36874" t="s">
        <v>433</v>
      </c>
      <c r="D36874" t="s">
        <v>49</v>
      </c>
      <c r="E36874" t="s">
        <v>97</v>
      </c>
      <c r="F36874" t="s">
        <v>12</v>
      </c>
      <c r="G36874" s="2">
        <v>141882</v>
      </c>
      <c r="H36874" s="2">
        <v>780</v>
      </c>
      <c r="I36874" s="2">
        <f t="shared" si="576"/>
        <v>884</v>
      </c>
    </row>
    <row r="36875" spans="1:9" x14ac:dyDescent="0.35">
      <c r="A36875" t="s">
        <v>14</v>
      </c>
      <c r="B36875" t="s">
        <v>9</v>
      </c>
      <c r="C36875" t="s">
        <v>221</v>
      </c>
      <c r="D36875" t="s">
        <v>144</v>
      </c>
      <c r="E36875" t="s">
        <v>2533</v>
      </c>
      <c r="F36875" t="s">
        <v>168</v>
      </c>
      <c r="G36875" s="2">
        <v>141817.39060000001</v>
      </c>
      <c r="H36875" s="2">
        <v>699.97</v>
      </c>
      <c r="I36875" s="2">
        <f t="shared" si="576"/>
        <v>883.59744922118387</v>
      </c>
    </row>
    <row r="36876" spans="1:9" x14ac:dyDescent="0.35">
      <c r="A36876" t="s">
        <v>14</v>
      </c>
      <c r="B36876" t="s">
        <v>9</v>
      </c>
      <c r="C36876" t="s">
        <v>15</v>
      </c>
      <c r="D36876" t="s">
        <v>238</v>
      </c>
      <c r="E36876" t="s">
        <v>2155</v>
      </c>
      <c r="F36876" t="s">
        <v>168</v>
      </c>
      <c r="G36876" s="2">
        <v>141808.16870000001</v>
      </c>
      <c r="H36876" s="2">
        <v>662.93</v>
      </c>
      <c r="I36876" s="2">
        <f t="shared" si="576"/>
        <v>883.53999190031163</v>
      </c>
    </row>
    <row r="36877" spans="1:9" x14ac:dyDescent="0.35">
      <c r="A36877" t="s">
        <v>14</v>
      </c>
      <c r="B36877" t="s">
        <v>9</v>
      </c>
      <c r="C36877" t="s">
        <v>44</v>
      </c>
      <c r="D36877" t="s">
        <v>79</v>
      </c>
      <c r="E36877" t="s">
        <v>2535</v>
      </c>
      <c r="F36877" t="s">
        <v>12</v>
      </c>
      <c r="G36877" s="2">
        <v>141793.36600000001</v>
      </c>
      <c r="H36877" s="2">
        <v>762.74</v>
      </c>
      <c r="I36877" s="2">
        <f t="shared" si="576"/>
        <v>883.44776323987548</v>
      </c>
    </row>
    <row r="36878" spans="1:9" x14ac:dyDescent="0.35">
      <c r="A36878" t="s">
        <v>14</v>
      </c>
      <c r="B36878" t="s">
        <v>9</v>
      </c>
      <c r="C36878" t="s">
        <v>868</v>
      </c>
      <c r="D36878" t="s">
        <v>26</v>
      </c>
      <c r="E36878" t="s">
        <v>2594</v>
      </c>
      <c r="F36878" t="s">
        <v>12</v>
      </c>
      <c r="G36878" s="2">
        <v>141775.4884</v>
      </c>
      <c r="H36878" s="2">
        <v>803.78</v>
      </c>
      <c r="I36878" s="2">
        <f t="shared" si="576"/>
        <v>883.33637632398757</v>
      </c>
    </row>
    <row r="36879" spans="1:9" x14ac:dyDescent="0.35">
      <c r="A36879" t="s">
        <v>14</v>
      </c>
      <c r="B36879" t="s">
        <v>9</v>
      </c>
      <c r="C36879" t="s">
        <v>2409</v>
      </c>
      <c r="D36879" t="s">
        <v>245</v>
      </c>
      <c r="E36879" t="s">
        <v>843</v>
      </c>
      <c r="F36879" t="s">
        <v>168</v>
      </c>
      <c r="G36879" s="2">
        <v>141704.74110000001</v>
      </c>
      <c r="H36879" s="2">
        <v>708.63</v>
      </c>
      <c r="I36879" s="2">
        <f t="shared" si="576"/>
        <v>882.89558317757019</v>
      </c>
    </row>
    <row r="36880" spans="1:9" x14ac:dyDescent="0.35">
      <c r="A36880" t="s">
        <v>14</v>
      </c>
      <c r="B36880" t="s">
        <v>9</v>
      </c>
      <c r="C36880" t="s">
        <v>18</v>
      </c>
      <c r="D36880" t="s">
        <v>581</v>
      </c>
      <c r="E36880" t="s">
        <v>1178</v>
      </c>
      <c r="F36880" t="s">
        <v>12</v>
      </c>
      <c r="G36880" s="2">
        <v>141686.2083</v>
      </c>
      <c r="H36880" s="2">
        <v>796.52</v>
      </c>
      <c r="I36880" s="2">
        <f t="shared" si="576"/>
        <v>882.78011401869162</v>
      </c>
    </row>
    <row r="36881" spans="1:9" x14ac:dyDescent="0.35">
      <c r="A36881" t="s">
        <v>14</v>
      </c>
      <c r="B36881" t="s">
        <v>9</v>
      </c>
      <c r="C36881" t="s">
        <v>87</v>
      </c>
      <c r="D36881" t="s">
        <v>363</v>
      </c>
      <c r="E36881" t="s">
        <v>2603</v>
      </c>
      <c r="F36881" t="s">
        <v>12</v>
      </c>
      <c r="G36881" s="2">
        <v>141623.6678</v>
      </c>
      <c r="H36881" s="2">
        <v>686</v>
      </c>
      <c r="I36881" s="2">
        <f t="shared" si="576"/>
        <v>882.39045358255453</v>
      </c>
    </row>
    <row r="36882" spans="1:9" x14ac:dyDescent="0.35">
      <c r="A36882" t="s">
        <v>14</v>
      </c>
      <c r="B36882" t="s">
        <v>9</v>
      </c>
      <c r="C36882" t="s">
        <v>2656</v>
      </c>
      <c r="D36882" t="s">
        <v>49</v>
      </c>
      <c r="E36882" t="s">
        <v>1249</v>
      </c>
      <c r="F36882" t="s">
        <v>12</v>
      </c>
      <c r="G36882" s="2">
        <v>141568.128</v>
      </c>
      <c r="H36882" s="2">
        <v>794.88</v>
      </c>
      <c r="I36882" s="2">
        <f t="shared" si="576"/>
        <v>882.04441121495324</v>
      </c>
    </row>
    <row r="36883" spans="1:9" x14ac:dyDescent="0.35">
      <c r="A36883" t="s">
        <v>14</v>
      </c>
      <c r="B36883" t="s">
        <v>9</v>
      </c>
      <c r="C36883" t="s">
        <v>81</v>
      </c>
      <c r="D36883" t="s">
        <v>315</v>
      </c>
      <c r="E36883" t="s">
        <v>316</v>
      </c>
      <c r="F36883" t="s">
        <v>12</v>
      </c>
      <c r="G36883" s="2">
        <v>141549</v>
      </c>
      <c r="H36883" s="2">
        <v>758.98</v>
      </c>
      <c r="I36883" s="2">
        <f t="shared" si="576"/>
        <v>881.92523364485976</v>
      </c>
    </row>
    <row r="36884" spans="1:9" x14ac:dyDescent="0.35">
      <c r="A36884" t="s">
        <v>14</v>
      </c>
      <c r="B36884" t="s">
        <v>9</v>
      </c>
      <c r="C36884" t="s">
        <v>227</v>
      </c>
      <c r="D36884" t="s">
        <v>49</v>
      </c>
      <c r="E36884" t="s">
        <v>508</v>
      </c>
      <c r="F36884" t="s">
        <v>168</v>
      </c>
      <c r="G36884" s="2">
        <v>141496.92139999999</v>
      </c>
      <c r="H36884" s="2">
        <v>734.4</v>
      </c>
      <c r="I36884" s="2">
        <f t="shared" si="576"/>
        <v>881.6007563862928</v>
      </c>
    </row>
    <row r="36885" spans="1:9" x14ac:dyDescent="0.35">
      <c r="A36885" t="s">
        <v>14</v>
      </c>
      <c r="B36885" t="s">
        <v>9</v>
      </c>
      <c r="C36885" t="s">
        <v>51</v>
      </c>
      <c r="D36885" t="s">
        <v>59</v>
      </c>
      <c r="E36885" t="s">
        <v>770</v>
      </c>
      <c r="F36885" t="s">
        <v>12</v>
      </c>
      <c r="G36885" s="2">
        <v>141414.66940000001</v>
      </c>
      <c r="H36885" s="2">
        <v>813.9</v>
      </c>
      <c r="I36885" s="2">
        <f t="shared" si="576"/>
        <v>881.08828286604364</v>
      </c>
    </row>
    <row r="36886" spans="1:9" x14ac:dyDescent="0.35">
      <c r="A36886" t="s">
        <v>14</v>
      </c>
      <c r="B36886" t="s">
        <v>9</v>
      </c>
      <c r="C36886" t="s">
        <v>719</v>
      </c>
      <c r="D36886" t="s">
        <v>85</v>
      </c>
      <c r="E36886" t="s">
        <v>2195</v>
      </c>
      <c r="F36886" t="s">
        <v>12</v>
      </c>
      <c r="G36886" s="2">
        <v>141400</v>
      </c>
      <c r="H36886" s="2">
        <v>800</v>
      </c>
      <c r="I36886" s="2">
        <f t="shared" si="576"/>
        <v>880.99688473520246</v>
      </c>
    </row>
    <row r="36887" spans="1:9" x14ac:dyDescent="0.35">
      <c r="A36887" t="s">
        <v>14</v>
      </c>
      <c r="B36887" t="s">
        <v>9</v>
      </c>
      <c r="C36887" t="s">
        <v>1264</v>
      </c>
      <c r="D36887" t="s">
        <v>205</v>
      </c>
      <c r="E36887" t="s">
        <v>875</v>
      </c>
      <c r="F36887" t="s">
        <v>12</v>
      </c>
      <c r="G36887" s="2">
        <v>141397.02720000001</v>
      </c>
      <c r="H36887" s="2">
        <v>845.68</v>
      </c>
      <c r="I36887" s="2">
        <f t="shared" si="576"/>
        <v>880.97836261682255</v>
      </c>
    </row>
    <row r="36888" spans="1:9" x14ac:dyDescent="0.35">
      <c r="A36888" t="s">
        <v>14</v>
      </c>
      <c r="B36888" t="s">
        <v>9</v>
      </c>
      <c r="C36888" t="s">
        <v>611</v>
      </c>
      <c r="D36888" t="s">
        <v>581</v>
      </c>
      <c r="E36888" t="s">
        <v>582</v>
      </c>
      <c r="F36888" t="s">
        <v>12</v>
      </c>
      <c r="G36888" s="2">
        <v>141394.93700000001</v>
      </c>
      <c r="H36888" s="2">
        <v>673.63</v>
      </c>
      <c r="I36888" s="2">
        <f t="shared" si="576"/>
        <v>880.96533956386293</v>
      </c>
    </row>
    <row r="36889" spans="1:9" x14ac:dyDescent="0.35">
      <c r="A36889" t="s">
        <v>14</v>
      </c>
      <c r="B36889" t="s">
        <v>9</v>
      </c>
      <c r="C36889" t="s">
        <v>182</v>
      </c>
      <c r="D36889" t="s">
        <v>49</v>
      </c>
      <c r="E36889" t="s">
        <v>2697</v>
      </c>
      <c r="F36889" t="s">
        <v>168</v>
      </c>
      <c r="G36889" s="2">
        <v>141376</v>
      </c>
      <c r="H36889" s="2">
        <v>700</v>
      </c>
      <c r="I36889" s="2">
        <f t="shared" si="576"/>
        <v>880.84735202492209</v>
      </c>
    </row>
    <row r="36890" spans="1:9" x14ac:dyDescent="0.35">
      <c r="A36890" t="s">
        <v>14</v>
      </c>
      <c r="B36890" t="s">
        <v>9</v>
      </c>
      <c r="C36890" t="s">
        <v>518</v>
      </c>
      <c r="D36890" t="s">
        <v>49</v>
      </c>
      <c r="E36890" t="s">
        <v>232</v>
      </c>
      <c r="F36890" t="s">
        <v>12</v>
      </c>
      <c r="G36890" s="2">
        <v>141360</v>
      </c>
      <c r="H36890" s="2">
        <v>800</v>
      </c>
      <c r="I36890" s="2">
        <f t="shared" si="576"/>
        <v>880.74766355140184</v>
      </c>
    </row>
    <row r="36891" spans="1:9" x14ac:dyDescent="0.35">
      <c r="A36891" t="s">
        <v>14</v>
      </c>
      <c r="B36891" t="s">
        <v>9</v>
      </c>
      <c r="C36891" t="s">
        <v>868</v>
      </c>
      <c r="D36891" t="s">
        <v>238</v>
      </c>
      <c r="E36891" t="s">
        <v>2155</v>
      </c>
      <c r="F36891" t="s">
        <v>12</v>
      </c>
      <c r="G36891" s="2">
        <v>141326.66649999999</v>
      </c>
      <c r="H36891" s="2">
        <v>828.41</v>
      </c>
      <c r="I36891" s="2">
        <f t="shared" si="576"/>
        <v>880.53997819314634</v>
      </c>
    </row>
    <row r="36892" spans="1:9" x14ac:dyDescent="0.35">
      <c r="A36892" t="s">
        <v>14</v>
      </c>
      <c r="B36892" t="s">
        <v>9</v>
      </c>
      <c r="C36892" t="s">
        <v>411</v>
      </c>
      <c r="D36892" t="s">
        <v>49</v>
      </c>
      <c r="E36892" t="s">
        <v>530</v>
      </c>
      <c r="F36892" t="s">
        <v>168</v>
      </c>
      <c r="G36892" s="2">
        <v>141267</v>
      </c>
      <c r="H36892" s="2">
        <v>700</v>
      </c>
      <c r="I36892" s="2">
        <f t="shared" si="576"/>
        <v>880.1682242990654</v>
      </c>
    </row>
    <row r="36893" spans="1:9" x14ac:dyDescent="0.35">
      <c r="A36893" t="s">
        <v>14</v>
      </c>
      <c r="B36893" t="s">
        <v>9</v>
      </c>
      <c r="C36893" t="s">
        <v>44</v>
      </c>
      <c r="D36893" t="s">
        <v>49</v>
      </c>
      <c r="E36893" t="s">
        <v>656</v>
      </c>
      <c r="F36893" t="s">
        <v>12</v>
      </c>
      <c r="G36893" s="2">
        <v>141234.72</v>
      </c>
      <c r="H36893" s="2">
        <v>809.6</v>
      </c>
      <c r="I36893" s="2">
        <f t="shared" si="576"/>
        <v>879.96710280373827</v>
      </c>
    </row>
    <row r="36894" spans="1:9" x14ac:dyDescent="0.35">
      <c r="A36894" t="s">
        <v>14</v>
      </c>
      <c r="B36894" t="s">
        <v>9</v>
      </c>
      <c r="C36894" t="s">
        <v>62</v>
      </c>
      <c r="D36894" t="s">
        <v>141</v>
      </c>
      <c r="E36894" t="s">
        <v>1821</v>
      </c>
      <c r="F36894" t="s">
        <v>168</v>
      </c>
      <c r="G36894" s="2">
        <v>141229.20000000001</v>
      </c>
      <c r="H36894" s="2">
        <v>714</v>
      </c>
      <c r="I36894" s="2">
        <f t="shared" si="576"/>
        <v>879.93271028037395</v>
      </c>
    </row>
    <row r="36895" spans="1:9" x14ac:dyDescent="0.35">
      <c r="A36895" t="s">
        <v>14</v>
      </c>
      <c r="B36895" t="s">
        <v>9</v>
      </c>
      <c r="C36895" t="s">
        <v>211</v>
      </c>
      <c r="D36895" t="s">
        <v>46</v>
      </c>
      <c r="E36895" t="s">
        <v>406</v>
      </c>
      <c r="F36895" t="s">
        <v>12</v>
      </c>
      <c r="G36895" s="2">
        <v>141186.88800000001</v>
      </c>
      <c r="H36895" s="2">
        <v>810.72</v>
      </c>
      <c r="I36895" s="2">
        <f t="shared" si="576"/>
        <v>879.66908411214956</v>
      </c>
    </row>
    <row r="36896" spans="1:9" x14ac:dyDescent="0.35">
      <c r="A36896" t="s">
        <v>14</v>
      </c>
      <c r="B36896" t="s">
        <v>9</v>
      </c>
      <c r="C36896" t="s">
        <v>56</v>
      </c>
      <c r="D36896" t="s">
        <v>557</v>
      </c>
      <c r="E36896" t="s">
        <v>3804</v>
      </c>
      <c r="F36896" t="s">
        <v>12</v>
      </c>
      <c r="G36896" s="2">
        <v>141176.25</v>
      </c>
      <c r="H36896" s="2">
        <v>805</v>
      </c>
      <c r="I36896" s="2">
        <f t="shared" si="576"/>
        <v>879.60280373831779</v>
      </c>
    </row>
    <row r="36897" spans="1:9" x14ac:dyDescent="0.35">
      <c r="A36897" t="s">
        <v>14</v>
      </c>
      <c r="B36897" t="s">
        <v>9</v>
      </c>
      <c r="C36897" t="s">
        <v>30</v>
      </c>
      <c r="D36897" t="s">
        <v>466</v>
      </c>
      <c r="E36897" t="s">
        <v>3135</v>
      </c>
      <c r="F36897" t="s">
        <v>12</v>
      </c>
      <c r="G36897" s="2">
        <v>141175.125</v>
      </c>
      <c r="H36897" s="2">
        <v>682.5</v>
      </c>
      <c r="I36897" s="2">
        <f t="shared" si="576"/>
        <v>879.59579439252332</v>
      </c>
    </row>
    <row r="36898" spans="1:9" x14ac:dyDescent="0.35">
      <c r="A36898" t="s">
        <v>14</v>
      </c>
      <c r="B36898" t="s">
        <v>9</v>
      </c>
      <c r="C36898" t="s">
        <v>2176</v>
      </c>
      <c r="D36898" t="s">
        <v>144</v>
      </c>
      <c r="E36898" t="s">
        <v>145</v>
      </c>
      <c r="F36898" t="s">
        <v>12</v>
      </c>
      <c r="G36898" s="2">
        <v>141080</v>
      </c>
      <c r="H36898" s="2">
        <v>800</v>
      </c>
      <c r="I36898" s="2">
        <f t="shared" si="576"/>
        <v>879.00311526479754</v>
      </c>
    </row>
    <row r="36899" spans="1:9" x14ac:dyDescent="0.35">
      <c r="A36899" t="s">
        <v>14</v>
      </c>
      <c r="B36899" t="s">
        <v>9</v>
      </c>
      <c r="C36899" t="s">
        <v>140</v>
      </c>
      <c r="D36899" t="s">
        <v>205</v>
      </c>
      <c r="E36899" t="s">
        <v>3311</v>
      </c>
      <c r="F36899" t="s">
        <v>386</v>
      </c>
      <c r="G36899" s="2">
        <v>141047.51120000001</v>
      </c>
      <c r="H36899" s="2">
        <v>1190</v>
      </c>
      <c r="I36899" s="2">
        <f t="shared" si="576"/>
        <v>878.80069283489104</v>
      </c>
    </row>
    <row r="36900" spans="1:9" x14ac:dyDescent="0.35">
      <c r="A36900" t="s">
        <v>14</v>
      </c>
      <c r="B36900" t="s">
        <v>9</v>
      </c>
      <c r="C36900" t="s">
        <v>56</v>
      </c>
      <c r="D36900" t="s">
        <v>110</v>
      </c>
      <c r="E36900" t="s">
        <v>2179</v>
      </c>
      <c r="F36900" t="s">
        <v>168</v>
      </c>
      <c r="G36900" s="2">
        <v>140958.72</v>
      </c>
      <c r="H36900" s="2">
        <v>644</v>
      </c>
      <c r="I36900" s="2">
        <f t="shared" si="576"/>
        <v>878.24747663551398</v>
      </c>
    </row>
    <row r="36901" spans="1:9" x14ac:dyDescent="0.35">
      <c r="A36901" t="s">
        <v>14</v>
      </c>
      <c r="B36901" t="s">
        <v>9</v>
      </c>
      <c r="C36901" t="s">
        <v>340</v>
      </c>
      <c r="D36901" t="s">
        <v>49</v>
      </c>
      <c r="E36901" t="s">
        <v>1535</v>
      </c>
      <c r="F36901" t="s">
        <v>12</v>
      </c>
      <c r="G36901" s="2">
        <v>140877.35999999999</v>
      </c>
      <c r="H36901" s="2">
        <v>678.6</v>
      </c>
      <c r="I36901" s="2">
        <f t="shared" si="576"/>
        <v>877.74056074766349</v>
      </c>
    </row>
    <row r="36902" spans="1:9" x14ac:dyDescent="0.35">
      <c r="A36902" t="s">
        <v>14</v>
      </c>
      <c r="B36902" t="s">
        <v>9</v>
      </c>
      <c r="C36902" t="s">
        <v>140</v>
      </c>
      <c r="D36902" t="s">
        <v>363</v>
      </c>
      <c r="E36902" t="s">
        <v>2188</v>
      </c>
      <c r="F36902" t="s">
        <v>856</v>
      </c>
      <c r="G36902" s="2">
        <v>140803.1318</v>
      </c>
      <c r="H36902" s="2">
        <v>5430.36</v>
      </c>
      <c r="I36902" s="2">
        <f t="shared" si="576"/>
        <v>877.27807975077883</v>
      </c>
    </row>
    <row r="36903" spans="1:9" x14ac:dyDescent="0.35">
      <c r="A36903" t="s">
        <v>14</v>
      </c>
      <c r="B36903" t="s">
        <v>9</v>
      </c>
      <c r="C36903" t="s">
        <v>58</v>
      </c>
      <c r="D36903" t="s">
        <v>85</v>
      </c>
      <c r="E36903" t="s">
        <v>2147</v>
      </c>
      <c r="F36903" t="s">
        <v>12</v>
      </c>
      <c r="G36903" s="2">
        <v>140734.9247</v>
      </c>
      <c r="H36903" s="2">
        <v>787.99</v>
      </c>
      <c r="I36903" s="2">
        <f t="shared" si="576"/>
        <v>876.85311339563862</v>
      </c>
    </row>
    <row r="36904" spans="1:9" x14ac:dyDescent="0.35">
      <c r="A36904" t="s">
        <v>14</v>
      </c>
      <c r="B36904" t="s">
        <v>9</v>
      </c>
      <c r="C36904" t="s">
        <v>56</v>
      </c>
      <c r="D36904" t="s">
        <v>149</v>
      </c>
      <c r="E36904" t="s">
        <v>3125</v>
      </c>
      <c r="F36904" t="s">
        <v>213</v>
      </c>
      <c r="G36904" s="2">
        <v>140688</v>
      </c>
      <c r="H36904" s="2">
        <v>600</v>
      </c>
      <c r="I36904" s="2">
        <f t="shared" si="576"/>
        <v>876.56074766355141</v>
      </c>
    </row>
    <row r="36905" spans="1:9" x14ac:dyDescent="0.35">
      <c r="A36905" t="s">
        <v>14</v>
      </c>
      <c r="B36905" t="s">
        <v>9</v>
      </c>
      <c r="C36905" t="s">
        <v>2696</v>
      </c>
      <c r="D36905" t="s">
        <v>363</v>
      </c>
      <c r="E36905" t="s">
        <v>2830</v>
      </c>
      <c r="F36905" t="s">
        <v>12</v>
      </c>
      <c r="G36905" s="2">
        <v>140671.44</v>
      </c>
      <c r="H36905" s="2">
        <v>813.6</v>
      </c>
      <c r="I36905" s="2">
        <f t="shared" si="576"/>
        <v>876.457570093458</v>
      </c>
    </row>
    <row r="36906" spans="1:9" x14ac:dyDescent="0.35">
      <c r="A36906" t="s">
        <v>14</v>
      </c>
      <c r="B36906" t="s">
        <v>9</v>
      </c>
      <c r="C36906" t="s">
        <v>219</v>
      </c>
      <c r="D36906" t="s">
        <v>52</v>
      </c>
      <c r="E36906" t="s">
        <v>2504</v>
      </c>
      <c r="F36906" t="s">
        <v>12</v>
      </c>
      <c r="G36906" s="2">
        <v>140619.97159999999</v>
      </c>
      <c r="H36906" s="2">
        <v>824.99</v>
      </c>
      <c r="I36906" s="2">
        <f t="shared" si="576"/>
        <v>876.13689470404984</v>
      </c>
    </row>
    <row r="36907" spans="1:9" x14ac:dyDescent="0.35">
      <c r="A36907" t="s">
        <v>14</v>
      </c>
      <c r="B36907" t="s">
        <v>9</v>
      </c>
      <c r="C36907" t="s">
        <v>1884</v>
      </c>
      <c r="D36907" t="s">
        <v>581</v>
      </c>
      <c r="E36907" t="s">
        <v>1386</v>
      </c>
      <c r="F36907" t="s">
        <v>12</v>
      </c>
      <c r="G36907" s="2">
        <v>140598.8903</v>
      </c>
      <c r="H36907" s="2">
        <v>816.25</v>
      </c>
      <c r="I36907" s="2">
        <f t="shared" si="576"/>
        <v>876.00554704049841</v>
      </c>
    </row>
    <row r="36908" spans="1:9" x14ac:dyDescent="0.35">
      <c r="A36908" t="s">
        <v>14</v>
      </c>
      <c r="B36908" t="s">
        <v>9</v>
      </c>
      <c r="C36908" t="s">
        <v>140</v>
      </c>
      <c r="D36908" t="s">
        <v>250</v>
      </c>
      <c r="E36908" t="s">
        <v>2666</v>
      </c>
      <c r="F36908" t="s">
        <v>12</v>
      </c>
      <c r="G36908" s="2">
        <v>140587.5</v>
      </c>
      <c r="H36908" s="2">
        <v>867</v>
      </c>
      <c r="I36908" s="2">
        <f t="shared" si="576"/>
        <v>875.93457943925239</v>
      </c>
    </row>
    <row r="36909" spans="1:9" x14ac:dyDescent="0.35">
      <c r="A36909" t="s">
        <v>14</v>
      </c>
      <c r="B36909" t="s">
        <v>9</v>
      </c>
      <c r="C36909" t="s">
        <v>227</v>
      </c>
      <c r="D36909" t="s">
        <v>334</v>
      </c>
      <c r="E36909" t="s">
        <v>1233</v>
      </c>
      <c r="F36909" t="s">
        <v>468</v>
      </c>
      <c r="G36909" s="2">
        <v>140564.99</v>
      </c>
      <c r="H36909" s="2">
        <v>1042</v>
      </c>
      <c r="I36909" s="2">
        <f t="shared" si="576"/>
        <v>875.79433021806847</v>
      </c>
    </row>
    <row r="36910" spans="1:9" x14ac:dyDescent="0.35">
      <c r="A36910" t="s">
        <v>14</v>
      </c>
      <c r="B36910" t="s">
        <v>9</v>
      </c>
      <c r="C36910" t="s">
        <v>30</v>
      </c>
      <c r="D36910" t="s">
        <v>370</v>
      </c>
      <c r="E36910" t="s">
        <v>2039</v>
      </c>
      <c r="F36910" t="s">
        <v>12</v>
      </c>
      <c r="G36910" s="2">
        <v>140476.76610000001</v>
      </c>
      <c r="H36910" s="2">
        <v>799.95</v>
      </c>
      <c r="I36910" s="2">
        <f t="shared" si="576"/>
        <v>875.24464859813088</v>
      </c>
    </row>
    <row r="36911" spans="1:9" x14ac:dyDescent="0.35">
      <c r="A36911" t="s">
        <v>14</v>
      </c>
      <c r="B36911" t="s">
        <v>9</v>
      </c>
      <c r="C36911" t="s">
        <v>688</v>
      </c>
      <c r="D36911" t="s">
        <v>581</v>
      </c>
      <c r="E36911" t="s">
        <v>2863</v>
      </c>
      <c r="F36911" t="s">
        <v>12</v>
      </c>
      <c r="G36911" s="2">
        <v>140314.9198</v>
      </c>
      <c r="H36911" s="2">
        <v>700</v>
      </c>
      <c r="I36911" s="2">
        <f t="shared" si="576"/>
        <v>874.23626043613706</v>
      </c>
    </row>
    <row r="36912" spans="1:9" x14ac:dyDescent="0.35">
      <c r="A36912" t="s">
        <v>14</v>
      </c>
      <c r="B36912" t="s">
        <v>9</v>
      </c>
      <c r="C36912" t="s">
        <v>477</v>
      </c>
      <c r="D36912" t="s">
        <v>85</v>
      </c>
      <c r="E36912" t="s">
        <v>3349</v>
      </c>
      <c r="F36912" t="s">
        <v>12</v>
      </c>
      <c r="G36912" s="2">
        <v>140277.75</v>
      </c>
      <c r="H36912" s="2">
        <v>795</v>
      </c>
      <c r="I36912" s="2">
        <f t="shared" si="576"/>
        <v>874.00467289719631</v>
      </c>
    </row>
    <row r="36913" spans="1:9" x14ac:dyDescent="0.35">
      <c r="A36913" t="s">
        <v>14</v>
      </c>
      <c r="B36913" t="s">
        <v>9</v>
      </c>
      <c r="C36913" t="s">
        <v>268</v>
      </c>
      <c r="D36913" t="s">
        <v>1114</v>
      </c>
      <c r="E36913" t="s">
        <v>2804</v>
      </c>
      <c r="F36913" t="s">
        <v>12</v>
      </c>
      <c r="G36913" s="2">
        <v>140264.01</v>
      </c>
      <c r="H36913" s="2">
        <v>796.05</v>
      </c>
      <c r="I36913" s="2">
        <f t="shared" si="576"/>
        <v>873.91906542056086</v>
      </c>
    </row>
    <row r="36914" spans="1:9" x14ac:dyDescent="0.35">
      <c r="A36914" t="s">
        <v>14</v>
      </c>
      <c r="B36914" t="s">
        <v>9</v>
      </c>
      <c r="C36914" t="s">
        <v>30</v>
      </c>
      <c r="D36914" t="s">
        <v>1114</v>
      </c>
      <c r="E36914" t="s">
        <v>3051</v>
      </c>
      <c r="F36914" t="s">
        <v>12</v>
      </c>
      <c r="G36914" s="2">
        <v>140231.75</v>
      </c>
      <c r="H36914" s="2">
        <v>859</v>
      </c>
      <c r="I36914" s="2">
        <f t="shared" si="576"/>
        <v>873.71806853582552</v>
      </c>
    </row>
    <row r="36915" spans="1:9" x14ac:dyDescent="0.35">
      <c r="A36915" t="s">
        <v>14</v>
      </c>
      <c r="B36915" t="s">
        <v>9</v>
      </c>
      <c r="C36915" t="s">
        <v>227</v>
      </c>
      <c r="D36915" t="s">
        <v>848</v>
      </c>
      <c r="E36915" t="s">
        <v>2224</v>
      </c>
      <c r="F36915" t="s">
        <v>468</v>
      </c>
      <c r="G36915" s="2">
        <v>140188.65</v>
      </c>
      <c r="H36915" s="2">
        <v>873</v>
      </c>
      <c r="I36915" s="2">
        <f t="shared" si="576"/>
        <v>873.44953271028032</v>
      </c>
    </row>
    <row r="36916" spans="1:9" x14ac:dyDescent="0.35">
      <c r="A36916" t="s">
        <v>14</v>
      </c>
      <c r="B36916" t="s">
        <v>9</v>
      </c>
      <c r="C36916" t="s">
        <v>66</v>
      </c>
      <c r="D36916" t="s">
        <v>161</v>
      </c>
      <c r="E36916" t="s">
        <v>1369</v>
      </c>
      <c r="F36916" t="s">
        <v>12</v>
      </c>
      <c r="G36916" s="2">
        <v>140160</v>
      </c>
      <c r="H36916" s="2">
        <v>800</v>
      </c>
      <c r="I36916" s="2">
        <f t="shared" si="576"/>
        <v>873.27102803738319</v>
      </c>
    </row>
    <row r="36917" spans="1:9" x14ac:dyDescent="0.35">
      <c r="A36917" t="s">
        <v>14</v>
      </c>
      <c r="B36917" t="s">
        <v>9</v>
      </c>
      <c r="C36917" t="s">
        <v>22</v>
      </c>
      <c r="D36917" t="s">
        <v>315</v>
      </c>
      <c r="E36917" t="s">
        <v>1974</v>
      </c>
      <c r="F36917" t="s">
        <v>12</v>
      </c>
      <c r="G36917" s="2">
        <v>140067.20329999999</v>
      </c>
      <c r="H36917" s="2">
        <v>844.8</v>
      </c>
      <c r="I36917" s="2">
        <f t="shared" si="576"/>
        <v>872.6928554517134</v>
      </c>
    </row>
    <row r="36918" spans="1:9" x14ac:dyDescent="0.35">
      <c r="A36918" t="s">
        <v>14</v>
      </c>
      <c r="B36918" t="s">
        <v>9</v>
      </c>
      <c r="C36918" t="s">
        <v>15</v>
      </c>
      <c r="D36918" t="s">
        <v>31</v>
      </c>
      <c r="E36918" t="s">
        <v>384</v>
      </c>
      <c r="F36918" t="s">
        <v>174</v>
      </c>
      <c r="G36918" s="2">
        <v>140057.75649999999</v>
      </c>
      <c r="H36918" s="2">
        <v>2919.65</v>
      </c>
      <c r="I36918" s="2">
        <f t="shared" si="576"/>
        <v>872.6339968847351</v>
      </c>
    </row>
    <row r="36919" spans="1:9" x14ac:dyDescent="0.35">
      <c r="A36919" t="s">
        <v>14</v>
      </c>
      <c r="B36919" t="s">
        <v>9</v>
      </c>
      <c r="C36919" t="s">
        <v>15</v>
      </c>
      <c r="D36919" t="s">
        <v>581</v>
      </c>
      <c r="E36919" t="s">
        <v>3090</v>
      </c>
      <c r="F36919" t="s">
        <v>12</v>
      </c>
      <c r="G36919" s="2">
        <v>140049.0765</v>
      </c>
      <c r="H36919" s="2">
        <v>680.01</v>
      </c>
      <c r="I36919" s="2">
        <f t="shared" si="576"/>
        <v>872.57991588785046</v>
      </c>
    </row>
    <row r="36920" spans="1:9" x14ac:dyDescent="0.35">
      <c r="A36920" t="s">
        <v>14</v>
      </c>
      <c r="B36920" t="s">
        <v>9</v>
      </c>
      <c r="C36920" t="s">
        <v>688</v>
      </c>
      <c r="D36920" t="s">
        <v>141</v>
      </c>
      <c r="E36920" t="s">
        <v>2201</v>
      </c>
      <c r="F36920" t="s">
        <v>124</v>
      </c>
      <c r="G36920" s="2">
        <v>140000</v>
      </c>
      <c r="H36920" s="2">
        <v>140000</v>
      </c>
      <c r="I36920" s="2">
        <f t="shared" si="576"/>
        <v>872.27414330218073</v>
      </c>
    </row>
    <row r="36921" spans="1:9" x14ac:dyDescent="0.35">
      <c r="A36921" t="s">
        <v>14</v>
      </c>
      <c r="B36921" t="s">
        <v>9</v>
      </c>
      <c r="C36921" t="s">
        <v>15</v>
      </c>
      <c r="D36921" t="s">
        <v>844</v>
      </c>
      <c r="E36921" t="s">
        <v>1423</v>
      </c>
      <c r="F36921" t="s">
        <v>124</v>
      </c>
      <c r="G36921" s="2">
        <v>139999.91999999899</v>
      </c>
      <c r="H36921" s="2">
        <v>139999.91999999899</v>
      </c>
      <c r="I36921" s="2">
        <f t="shared" si="576"/>
        <v>872.27364485980684</v>
      </c>
    </row>
    <row r="36922" spans="1:9" x14ac:dyDescent="0.35">
      <c r="A36922" t="s">
        <v>14</v>
      </c>
      <c r="B36922" t="s">
        <v>9</v>
      </c>
      <c r="C36922" t="s">
        <v>56</v>
      </c>
      <c r="D36922" t="s">
        <v>85</v>
      </c>
      <c r="E36922" t="s">
        <v>1237</v>
      </c>
      <c r="F36922" t="s">
        <v>12</v>
      </c>
      <c r="G36922" s="2">
        <v>139977.95000000001</v>
      </c>
      <c r="H36922" s="2">
        <v>793</v>
      </c>
      <c r="I36922" s="2">
        <f t="shared" si="576"/>
        <v>872.13676012461065</v>
      </c>
    </row>
    <row r="36923" spans="1:9" x14ac:dyDescent="0.35">
      <c r="A36923" t="s">
        <v>14</v>
      </c>
      <c r="B36923" t="s">
        <v>9</v>
      </c>
      <c r="C36923" t="s">
        <v>329</v>
      </c>
      <c r="D36923" t="s">
        <v>581</v>
      </c>
      <c r="E36923" t="s">
        <v>582</v>
      </c>
      <c r="F36923" t="s">
        <v>168</v>
      </c>
      <c r="G36923" s="2">
        <v>139925.47500000001</v>
      </c>
      <c r="H36923" s="2">
        <v>697.5</v>
      </c>
      <c r="I36923" s="2">
        <f t="shared" si="576"/>
        <v>871.80981308411219</v>
      </c>
    </row>
    <row r="36924" spans="1:9" x14ac:dyDescent="0.35">
      <c r="A36924" t="s">
        <v>14</v>
      </c>
      <c r="B36924" t="s">
        <v>9</v>
      </c>
      <c r="C36924" t="s">
        <v>2362</v>
      </c>
      <c r="D36924" t="s">
        <v>46</v>
      </c>
      <c r="E36924" t="s">
        <v>665</v>
      </c>
      <c r="F36924" t="s">
        <v>12</v>
      </c>
      <c r="G36924" s="2">
        <v>139794.25199999899</v>
      </c>
      <c r="H36924" s="2">
        <v>784.92</v>
      </c>
      <c r="I36924" s="2">
        <f t="shared" si="576"/>
        <v>870.9922242990591</v>
      </c>
    </row>
    <row r="36925" spans="1:9" x14ac:dyDescent="0.35">
      <c r="A36925" t="s">
        <v>14</v>
      </c>
      <c r="B36925" t="s">
        <v>9</v>
      </c>
      <c r="C36925" t="s">
        <v>664</v>
      </c>
      <c r="D36925" t="s">
        <v>2159</v>
      </c>
      <c r="E36925" t="s">
        <v>2288</v>
      </c>
      <c r="F36925" t="s">
        <v>12</v>
      </c>
      <c r="G36925" s="2">
        <v>139755.76300000001</v>
      </c>
      <c r="H36925" s="2">
        <v>660.94</v>
      </c>
      <c r="I36925" s="2">
        <f t="shared" si="576"/>
        <v>870.75241744548293</v>
      </c>
    </row>
    <row r="36926" spans="1:9" x14ac:dyDescent="0.35">
      <c r="A36926" t="s">
        <v>14</v>
      </c>
      <c r="B36926" t="s">
        <v>9</v>
      </c>
      <c r="C36926" t="s">
        <v>56</v>
      </c>
      <c r="D36926" t="s">
        <v>31</v>
      </c>
      <c r="E36926" t="s">
        <v>2502</v>
      </c>
      <c r="F36926" t="s">
        <v>168</v>
      </c>
      <c r="G36926" s="2">
        <v>139715.4479</v>
      </c>
      <c r="H36926" s="2">
        <v>695</v>
      </c>
      <c r="I36926" s="2">
        <f t="shared" si="576"/>
        <v>870.5012330218068</v>
      </c>
    </row>
    <row r="36927" spans="1:9" x14ac:dyDescent="0.35">
      <c r="A36927" t="s">
        <v>14</v>
      </c>
      <c r="B36927" t="s">
        <v>9</v>
      </c>
      <c r="C36927" t="s">
        <v>179</v>
      </c>
      <c r="D36927" t="s">
        <v>334</v>
      </c>
      <c r="E36927" t="s">
        <v>568</v>
      </c>
      <c r="F36927" t="s">
        <v>12</v>
      </c>
      <c r="G36927" s="2">
        <v>139700.16</v>
      </c>
      <c r="H36927" s="2">
        <v>843.6</v>
      </c>
      <c r="I36927" s="2">
        <f t="shared" si="576"/>
        <v>870.40598130841124</v>
      </c>
    </row>
    <row r="36928" spans="1:9" x14ac:dyDescent="0.35">
      <c r="A36928" t="s">
        <v>14</v>
      </c>
      <c r="B36928" t="s">
        <v>9</v>
      </c>
      <c r="C36928" t="s">
        <v>2979</v>
      </c>
      <c r="D36928" t="s">
        <v>245</v>
      </c>
      <c r="E36928" t="s">
        <v>843</v>
      </c>
      <c r="F36928" t="s">
        <v>12</v>
      </c>
      <c r="G36928" s="2">
        <v>139674.8921</v>
      </c>
      <c r="H36928" s="2">
        <v>785.34</v>
      </c>
      <c r="I36928" s="2">
        <f t="shared" si="576"/>
        <v>870.2485489096573</v>
      </c>
    </row>
    <row r="36929" spans="1:9" x14ac:dyDescent="0.35">
      <c r="A36929" t="s">
        <v>14</v>
      </c>
      <c r="B36929" t="s">
        <v>9</v>
      </c>
      <c r="C36929" t="s">
        <v>44</v>
      </c>
      <c r="D36929" t="s">
        <v>46</v>
      </c>
      <c r="E36929" t="s">
        <v>143</v>
      </c>
      <c r="F36929" t="s">
        <v>168</v>
      </c>
      <c r="G36929" s="2">
        <v>139587.42000000001</v>
      </c>
      <c r="H36929" s="2">
        <v>651</v>
      </c>
      <c r="I36929" s="2">
        <f t="shared" si="576"/>
        <v>869.70355140186928</v>
      </c>
    </row>
    <row r="36930" spans="1:9" x14ac:dyDescent="0.35">
      <c r="A36930" t="s">
        <v>14</v>
      </c>
      <c r="B36930" t="s">
        <v>9</v>
      </c>
      <c r="C36930" t="s">
        <v>2409</v>
      </c>
      <c r="D36930" t="s">
        <v>363</v>
      </c>
      <c r="E36930" t="s">
        <v>864</v>
      </c>
      <c r="F36930" t="s">
        <v>168</v>
      </c>
      <c r="G36930" s="2">
        <v>139585.76</v>
      </c>
      <c r="H36930" s="2">
        <v>698</v>
      </c>
      <c r="I36930" s="2">
        <f t="shared" si="576"/>
        <v>869.69320872274147</v>
      </c>
    </row>
    <row r="36931" spans="1:9" x14ac:dyDescent="0.35">
      <c r="A36931" t="s">
        <v>14</v>
      </c>
      <c r="B36931" t="s">
        <v>9</v>
      </c>
      <c r="C36931" t="s">
        <v>502</v>
      </c>
      <c r="D36931" t="s">
        <v>581</v>
      </c>
      <c r="E36931" t="s">
        <v>1682</v>
      </c>
      <c r="F36931" t="s">
        <v>12</v>
      </c>
      <c r="G36931" s="2">
        <v>139573.2096</v>
      </c>
      <c r="H36931" s="2">
        <v>769</v>
      </c>
      <c r="I36931" s="2">
        <f t="shared" ref="I36931:I36994" si="577">+G36931/160.5</f>
        <v>869.61501308411221</v>
      </c>
    </row>
    <row r="36932" spans="1:9" x14ac:dyDescent="0.35">
      <c r="A36932" t="s">
        <v>14</v>
      </c>
      <c r="B36932" t="s">
        <v>9</v>
      </c>
      <c r="C36932" t="s">
        <v>81</v>
      </c>
      <c r="D36932" t="s">
        <v>245</v>
      </c>
      <c r="E36932" t="s">
        <v>1376</v>
      </c>
      <c r="F36932" t="s">
        <v>168</v>
      </c>
      <c r="G36932" s="2">
        <v>139568.83199999999</v>
      </c>
      <c r="H36932" s="2">
        <v>637.65</v>
      </c>
      <c r="I36932" s="2">
        <f t="shared" si="577"/>
        <v>869.58773831775693</v>
      </c>
    </row>
    <row r="36933" spans="1:9" x14ac:dyDescent="0.35">
      <c r="A36933" t="s">
        <v>14</v>
      </c>
      <c r="B36933" t="s">
        <v>9</v>
      </c>
      <c r="C36933" t="s">
        <v>211</v>
      </c>
      <c r="D36933" t="s">
        <v>79</v>
      </c>
      <c r="E36933" t="s">
        <v>3801</v>
      </c>
      <c r="F36933" t="s">
        <v>12</v>
      </c>
      <c r="G36933" s="2">
        <v>139560</v>
      </c>
      <c r="H36933" s="2">
        <v>800</v>
      </c>
      <c r="I36933" s="2">
        <f t="shared" si="577"/>
        <v>869.53271028037386</v>
      </c>
    </row>
    <row r="36934" spans="1:9" x14ac:dyDescent="0.35">
      <c r="A36934" t="s">
        <v>14</v>
      </c>
      <c r="B36934" t="s">
        <v>9</v>
      </c>
      <c r="C36934" t="s">
        <v>227</v>
      </c>
      <c r="D36934" t="s">
        <v>255</v>
      </c>
      <c r="E36934" t="s">
        <v>3058</v>
      </c>
      <c r="F36934" t="s">
        <v>213</v>
      </c>
      <c r="G36934" s="2">
        <v>139556.06890000001</v>
      </c>
      <c r="H36934" s="2">
        <v>614.58000000000004</v>
      </c>
      <c r="I36934" s="2">
        <f t="shared" si="577"/>
        <v>869.50821744548296</v>
      </c>
    </row>
    <row r="36935" spans="1:9" x14ac:dyDescent="0.35">
      <c r="A36935" t="s">
        <v>14</v>
      </c>
      <c r="B36935" t="s">
        <v>9</v>
      </c>
      <c r="C36935" t="s">
        <v>56</v>
      </c>
      <c r="D36935" t="s">
        <v>35</v>
      </c>
      <c r="E36935" t="s">
        <v>459</v>
      </c>
      <c r="F36935" t="s">
        <v>12</v>
      </c>
      <c r="G36935" s="2">
        <v>139462.5</v>
      </c>
      <c r="H36935" s="2">
        <v>750</v>
      </c>
      <c r="I36935" s="2">
        <f t="shared" si="577"/>
        <v>868.92523364485976</v>
      </c>
    </row>
    <row r="36936" spans="1:9" x14ac:dyDescent="0.35">
      <c r="A36936" t="s">
        <v>14</v>
      </c>
      <c r="B36936" t="s">
        <v>9</v>
      </c>
      <c r="C36936" t="s">
        <v>22</v>
      </c>
      <c r="D36936" t="s">
        <v>883</v>
      </c>
      <c r="E36936" t="s">
        <v>4247</v>
      </c>
      <c r="F36936" t="s">
        <v>12</v>
      </c>
      <c r="G36936" s="2">
        <v>139425</v>
      </c>
      <c r="H36936" s="2">
        <v>750</v>
      </c>
      <c r="I36936" s="2">
        <f t="shared" si="577"/>
        <v>868.69158878504675</v>
      </c>
    </row>
    <row r="36937" spans="1:9" x14ac:dyDescent="0.35">
      <c r="A36937" t="s">
        <v>14</v>
      </c>
      <c r="B36937" t="s">
        <v>9</v>
      </c>
      <c r="C36937" t="s">
        <v>15</v>
      </c>
      <c r="D36937" t="s">
        <v>295</v>
      </c>
      <c r="E36937" t="s">
        <v>3318</v>
      </c>
      <c r="F36937" t="s">
        <v>12</v>
      </c>
      <c r="G36937" s="2">
        <v>139389.54500000001</v>
      </c>
      <c r="H36937" s="2">
        <v>799.94</v>
      </c>
      <c r="I36937" s="2">
        <f t="shared" si="577"/>
        <v>868.47068535825554</v>
      </c>
    </row>
    <row r="36938" spans="1:9" x14ac:dyDescent="0.35">
      <c r="A36938" t="s">
        <v>14</v>
      </c>
      <c r="B36938" t="s">
        <v>9</v>
      </c>
      <c r="C36938" t="s">
        <v>505</v>
      </c>
      <c r="D36938" t="s">
        <v>2159</v>
      </c>
      <c r="E36938" t="s">
        <v>2288</v>
      </c>
      <c r="F36938" t="s">
        <v>12</v>
      </c>
      <c r="G36938" s="2">
        <v>139388</v>
      </c>
      <c r="H36938" s="2">
        <v>750</v>
      </c>
      <c r="I36938" s="2">
        <f t="shared" si="577"/>
        <v>868.46105919003116</v>
      </c>
    </row>
    <row r="36939" spans="1:9" x14ac:dyDescent="0.35">
      <c r="A36939" t="s">
        <v>14</v>
      </c>
      <c r="B36939" t="s">
        <v>9</v>
      </c>
      <c r="C36939" t="s">
        <v>15</v>
      </c>
      <c r="D36939" t="s">
        <v>237</v>
      </c>
      <c r="E36939" t="s">
        <v>2107</v>
      </c>
      <c r="F36939" t="s">
        <v>12</v>
      </c>
      <c r="G36939" s="2">
        <v>139353.75</v>
      </c>
      <c r="H36939" s="2">
        <v>675</v>
      </c>
      <c r="I36939" s="2">
        <f t="shared" si="577"/>
        <v>868.24766355140184</v>
      </c>
    </row>
    <row r="36940" spans="1:9" x14ac:dyDescent="0.35">
      <c r="A36940" t="s">
        <v>14</v>
      </c>
      <c r="B36940" t="s">
        <v>9</v>
      </c>
      <c r="C36940" t="s">
        <v>15</v>
      </c>
      <c r="D36940" t="s">
        <v>28</v>
      </c>
      <c r="E36940" t="s">
        <v>995</v>
      </c>
      <c r="F36940" t="s">
        <v>12</v>
      </c>
      <c r="G36940" s="2">
        <v>139320</v>
      </c>
      <c r="H36940" s="2">
        <v>800</v>
      </c>
      <c r="I36940" s="2">
        <f t="shared" si="577"/>
        <v>868.03738317757006</v>
      </c>
    </row>
    <row r="36941" spans="1:9" x14ac:dyDescent="0.35">
      <c r="A36941" t="s">
        <v>14</v>
      </c>
      <c r="B36941" t="s">
        <v>9</v>
      </c>
      <c r="C36941" t="s">
        <v>1997</v>
      </c>
      <c r="D36941" t="s">
        <v>46</v>
      </c>
      <c r="E36941" t="s">
        <v>793</v>
      </c>
      <c r="F36941" t="s">
        <v>12</v>
      </c>
      <c r="G36941" s="2">
        <v>139314.5</v>
      </c>
      <c r="H36941" s="2">
        <v>758</v>
      </c>
      <c r="I36941" s="2">
        <f t="shared" si="577"/>
        <v>868.00311526479754</v>
      </c>
    </row>
    <row r="36942" spans="1:9" x14ac:dyDescent="0.35">
      <c r="A36942" t="s">
        <v>14</v>
      </c>
      <c r="B36942" t="s">
        <v>9</v>
      </c>
      <c r="C36942" t="s">
        <v>21</v>
      </c>
      <c r="D36942" t="s">
        <v>255</v>
      </c>
      <c r="E36942" t="s">
        <v>681</v>
      </c>
      <c r="F36942" t="s">
        <v>12</v>
      </c>
      <c r="G36942" s="2">
        <v>139297.16759999999</v>
      </c>
      <c r="H36942" s="2">
        <v>784.99</v>
      </c>
      <c r="I36942" s="2">
        <f t="shared" si="577"/>
        <v>867.89512523364476</v>
      </c>
    </row>
    <row r="36943" spans="1:9" x14ac:dyDescent="0.35">
      <c r="A36943" t="s">
        <v>14</v>
      </c>
      <c r="B36943" t="s">
        <v>9</v>
      </c>
      <c r="C36943" t="s">
        <v>314</v>
      </c>
      <c r="D36943" t="s">
        <v>128</v>
      </c>
      <c r="E36943" t="s">
        <v>1373</v>
      </c>
      <c r="F36943" t="s">
        <v>168</v>
      </c>
      <c r="G36943" s="2">
        <v>139259.57759999999</v>
      </c>
      <c r="H36943" s="2">
        <v>704</v>
      </c>
      <c r="I36943" s="2">
        <f t="shared" si="577"/>
        <v>867.66091962616815</v>
      </c>
    </row>
    <row r="36944" spans="1:9" x14ac:dyDescent="0.35">
      <c r="A36944" t="s">
        <v>14</v>
      </c>
      <c r="B36944" t="s">
        <v>9</v>
      </c>
      <c r="C36944" t="s">
        <v>382</v>
      </c>
      <c r="D36944" t="s">
        <v>59</v>
      </c>
      <c r="E36944" t="s">
        <v>720</v>
      </c>
      <c r="F36944" t="s">
        <v>12</v>
      </c>
      <c r="G36944" s="2">
        <v>139231</v>
      </c>
      <c r="H36944" s="2">
        <v>740</v>
      </c>
      <c r="I36944" s="2">
        <f t="shared" si="577"/>
        <v>867.48286604361374</v>
      </c>
    </row>
    <row r="36945" spans="1:9" x14ac:dyDescent="0.35">
      <c r="A36945" t="s">
        <v>14</v>
      </c>
      <c r="B36945" t="s">
        <v>9</v>
      </c>
      <c r="C36945" t="s">
        <v>44</v>
      </c>
      <c r="D36945" t="s">
        <v>31</v>
      </c>
      <c r="E36945" t="s">
        <v>1195</v>
      </c>
      <c r="F36945" t="s">
        <v>12</v>
      </c>
      <c r="G36945" s="2">
        <v>139200</v>
      </c>
      <c r="H36945" s="2">
        <v>800</v>
      </c>
      <c r="I36945" s="2">
        <f t="shared" si="577"/>
        <v>867.28971962616822</v>
      </c>
    </row>
    <row r="36946" spans="1:9" x14ac:dyDescent="0.35">
      <c r="A36946" t="s">
        <v>14</v>
      </c>
      <c r="B36946" t="s">
        <v>9</v>
      </c>
      <c r="C36946" t="s">
        <v>113</v>
      </c>
      <c r="D36946" t="s">
        <v>46</v>
      </c>
      <c r="E36946" t="s">
        <v>605</v>
      </c>
      <c r="F36946" t="s">
        <v>12</v>
      </c>
      <c r="G36946" s="2">
        <v>139192.94</v>
      </c>
      <c r="H36946" s="2">
        <v>802.4</v>
      </c>
      <c r="I36946" s="2">
        <f t="shared" si="577"/>
        <v>867.24573208722745</v>
      </c>
    </row>
    <row r="36947" spans="1:9" x14ac:dyDescent="0.35">
      <c r="A36947" t="s">
        <v>14</v>
      </c>
      <c r="B36947" t="s">
        <v>9</v>
      </c>
      <c r="C36947" t="s">
        <v>705</v>
      </c>
      <c r="D36947" t="s">
        <v>334</v>
      </c>
      <c r="E36947" t="s">
        <v>1233</v>
      </c>
      <c r="F36947" t="s">
        <v>168</v>
      </c>
      <c r="G36947" s="2">
        <v>139185.356</v>
      </c>
      <c r="H36947" s="2">
        <v>688.9</v>
      </c>
      <c r="I36947" s="2">
        <f t="shared" si="577"/>
        <v>867.1984797507788</v>
      </c>
    </row>
    <row r="36948" spans="1:9" x14ac:dyDescent="0.35">
      <c r="A36948" t="s">
        <v>14</v>
      </c>
      <c r="B36948" t="s">
        <v>9</v>
      </c>
      <c r="C36948" t="s">
        <v>201</v>
      </c>
      <c r="D36948" t="s">
        <v>23</v>
      </c>
      <c r="E36948" t="s">
        <v>424</v>
      </c>
      <c r="F36948" t="s">
        <v>12</v>
      </c>
      <c r="G36948" s="2">
        <v>139169.9</v>
      </c>
      <c r="H36948" s="2">
        <v>862</v>
      </c>
      <c r="I36948" s="2">
        <f t="shared" si="577"/>
        <v>867.10218068535823</v>
      </c>
    </row>
    <row r="36949" spans="1:9" x14ac:dyDescent="0.35">
      <c r="A36949" t="s">
        <v>14</v>
      </c>
      <c r="B36949" t="s">
        <v>9</v>
      </c>
      <c r="C36949" t="s">
        <v>21</v>
      </c>
      <c r="D36949" t="s">
        <v>54</v>
      </c>
      <c r="E36949" t="s">
        <v>3772</v>
      </c>
      <c r="F36949" t="s">
        <v>12</v>
      </c>
      <c r="G36949" s="2">
        <v>139159.2856</v>
      </c>
      <c r="H36949" s="2">
        <v>756.8</v>
      </c>
      <c r="I36949" s="2">
        <f t="shared" si="577"/>
        <v>867.03604735202498</v>
      </c>
    </row>
    <row r="36950" spans="1:9" x14ac:dyDescent="0.35">
      <c r="A36950" t="s">
        <v>14</v>
      </c>
      <c r="B36950" t="s">
        <v>9</v>
      </c>
      <c r="C36950" t="s">
        <v>868</v>
      </c>
      <c r="D36950" t="s">
        <v>191</v>
      </c>
      <c r="E36950" t="s">
        <v>2497</v>
      </c>
      <c r="F36950" t="s">
        <v>12</v>
      </c>
      <c r="G36950" s="2">
        <v>139123.7757</v>
      </c>
      <c r="H36950" s="2">
        <v>749.99</v>
      </c>
      <c r="I36950" s="2">
        <f t="shared" si="577"/>
        <v>866.81480186915883</v>
      </c>
    </row>
    <row r="36951" spans="1:9" x14ac:dyDescent="0.35">
      <c r="A36951" t="s">
        <v>14</v>
      </c>
      <c r="B36951" t="s">
        <v>9</v>
      </c>
      <c r="C36951" t="s">
        <v>759</v>
      </c>
      <c r="D36951" t="s">
        <v>49</v>
      </c>
      <c r="E36951" t="s">
        <v>862</v>
      </c>
      <c r="F36951" t="s">
        <v>12</v>
      </c>
      <c r="G36951" s="2">
        <v>139095.84469999999</v>
      </c>
      <c r="H36951" s="2">
        <v>859.47</v>
      </c>
      <c r="I36951" s="2">
        <f t="shared" si="577"/>
        <v>866.64077694704042</v>
      </c>
    </row>
    <row r="36952" spans="1:9" x14ac:dyDescent="0.35">
      <c r="A36952" t="s">
        <v>14</v>
      </c>
      <c r="B36952" t="s">
        <v>9</v>
      </c>
      <c r="C36952" t="s">
        <v>173</v>
      </c>
      <c r="D36952" t="s">
        <v>85</v>
      </c>
      <c r="E36952" t="s">
        <v>1464</v>
      </c>
      <c r="F36952" t="s">
        <v>12</v>
      </c>
      <c r="G36952" s="2">
        <v>139064</v>
      </c>
      <c r="H36952" s="2">
        <v>770</v>
      </c>
      <c r="I36952" s="2">
        <f t="shared" si="577"/>
        <v>866.44236760124613</v>
      </c>
    </row>
    <row r="36953" spans="1:9" x14ac:dyDescent="0.35">
      <c r="A36953" t="s">
        <v>14</v>
      </c>
      <c r="B36953" t="s">
        <v>9</v>
      </c>
      <c r="C36953" t="s">
        <v>1153</v>
      </c>
      <c r="D36953" t="s">
        <v>31</v>
      </c>
      <c r="E36953" t="s">
        <v>117</v>
      </c>
      <c r="F36953" t="s">
        <v>12</v>
      </c>
      <c r="G36953" s="2">
        <v>138979.79999999999</v>
      </c>
      <c r="H36953" s="2">
        <v>839.25</v>
      </c>
      <c r="I36953" s="2">
        <f t="shared" si="577"/>
        <v>865.91775700934568</v>
      </c>
    </row>
    <row r="36954" spans="1:9" x14ac:dyDescent="0.35">
      <c r="A36954" t="s">
        <v>14</v>
      </c>
      <c r="B36954" t="s">
        <v>9</v>
      </c>
      <c r="C36954" t="s">
        <v>41</v>
      </c>
      <c r="D36954" t="s">
        <v>16</v>
      </c>
      <c r="E36954" t="s">
        <v>3882</v>
      </c>
      <c r="F36954" t="s">
        <v>12</v>
      </c>
      <c r="G36954" s="2">
        <v>138947.603</v>
      </c>
      <c r="H36954" s="2">
        <v>807.82999999999902</v>
      </c>
      <c r="I36954" s="2">
        <f t="shared" si="577"/>
        <v>865.71715264797513</v>
      </c>
    </row>
    <row r="36955" spans="1:9" x14ac:dyDescent="0.35">
      <c r="A36955" t="s">
        <v>14</v>
      </c>
      <c r="B36955" t="s">
        <v>9</v>
      </c>
      <c r="C36955" t="s">
        <v>211</v>
      </c>
      <c r="D36955" t="s">
        <v>161</v>
      </c>
      <c r="E36955" t="s">
        <v>662</v>
      </c>
      <c r="F36955" t="s">
        <v>12</v>
      </c>
      <c r="G36955" s="2">
        <v>138910.5</v>
      </c>
      <c r="H36955" s="2">
        <v>720</v>
      </c>
      <c r="I36955" s="2">
        <f t="shared" si="577"/>
        <v>865.48598130841117</v>
      </c>
    </row>
    <row r="36956" spans="1:9" x14ac:dyDescent="0.35">
      <c r="A36956" t="s">
        <v>14</v>
      </c>
      <c r="B36956" t="s">
        <v>9</v>
      </c>
      <c r="C36956" t="s">
        <v>58</v>
      </c>
      <c r="D36956" t="s">
        <v>79</v>
      </c>
      <c r="E36956" t="s">
        <v>2334</v>
      </c>
      <c r="F36956" t="s">
        <v>12</v>
      </c>
      <c r="G36956" s="2">
        <v>138900</v>
      </c>
      <c r="H36956" s="2">
        <v>750</v>
      </c>
      <c r="I36956" s="2">
        <f t="shared" si="577"/>
        <v>865.42056074766356</v>
      </c>
    </row>
    <row r="36957" spans="1:9" x14ac:dyDescent="0.35">
      <c r="A36957" t="s">
        <v>14</v>
      </c>
      <c r="B36957" t="s">
        <v>9</v>
      </c>
      <c r="C36957" t="s">
        <v>2959</v>
      </c>
      <c r="D36957" t="s">
        <v>215</v>
      </c>
      <c r="E36957" t="s">
        <v>491</v>
      </c>
      <c r="F36957" t="s">
        <v>12</v>
      </c>
      <c r="G36957" s="2">
        <v>138900</v>
      </c>
      <c r="H36957" s="2">
        <v>750</v>
      </c>
      <c r="I36957" s="2">
        <f t="shared" si="577"/>
        <v>865.42056074766356</v>
      </c>
    </row>
    <row r="36958" spans="1:9" x14ac:dyDescent="0.35">
      <c r="A36958" t="s">
        <v>14</v>
      </c>
      <c r="B36958" t="s">
        <v>9</v>
      </c>
      <c r="C36958" t="s">
        <v>56</v>
      </c>
      <c r="D36958" t="s">
        <v>59</v>
      </c>
      <c r="E36958" t="s">
        <v>1401</v>
      </c>
      <c r="F36958" t="s">
        <v>213</v>
      </c>
      <c r="G36958" s="2">
        <v>138887.7188</v>
      </c>
      <c r="H36958" s="2">
        <v>596</v>
      </c>
      <c r="I36958" s="2">
        <f t="shared" si="577"/>
        <v>865.34404236760122</v>
      </c>
    </row>
    <row r="36959" spans="1:9" x14ac:dyDescent="0.35">
      <c r="A36959" t="s">
        <v>14</v>
      </c>
      <c r="B36959" t="s">
        <v>9</v>
      </c>
      <c r="C36959" t="s">
        <v>44</v>
      </c>
      <c r="D36959" t="s">
        <v>52</v>
      </c>
      <c r="E36959" t="s">
        <v>3038</v>
      </c>
      <c r="F36959" t="s">
        <v>12</v>
      </c>
      <c r="G36959" s="2">
        <v>138866.48800000001</v>
      </c>
      <c r="H36959" s="2">
        <v>784.84</v>
      </c>
      <c r="I36959" s="2">
        <f t="shared" si="577"/>
        <v>865.21176323987549</v>
      </c>
    </row>
    <row r="36960" spans="1:9" x14ac:dyDescent="0.35">
      <c r="A36960" t="s">
        <v>14</v>
      </c>
      <c r="B36960" t="s">
        <v>9</v>
      </c>
      <c r="C36960" t="s">
        <v>518</v>
      </c>
      <c r="D36960" t="s">
        <v>593</v>
      </c>
      <c r="E36960" t="s">
        <v>3216</v>
      </c>
      <c r="F36960" t="s">
        <v>12</v>
      </c>
      <c r="G36960" s="2">
        <v>138481.20000000001</v>
      </c>
      <c r="H36960" s="2">
        <v>792</v>
      </c>
      <c r="I36960" s="2">
        <f t="shared" si="577"/>
        <v>862.81121495327113</v>
      </c>
    </row>
    <row r="36961" spans="1:9" x14ac:dyDescent="0.35">
      <c r="A36961" t="s">
        <v>14</v>
      </c>
      <c r="B36961" t="s">
        <v>9</v>
      </c>
      <c r="C36961" t="s">
        <v>179</v>
      </c>
      <c r="D36961" t="s">
        <v>31</v>
      </c>
      <c r="E36961" t="s">
        <v>177</v>
      </c>
      <c r="F36961" t="s">
        <v>12</v>
      </c>
      <c r="G36961" s="2">
        <v>138417</v>
      </c>
      <c r="H36961" s="2">
        <v>870</v>
      </c>
      <c r="I36961" s="2">
        <f t="shared" si="577"/>
        <v>862.41121495327104</v>
      </c>
    </row>
    <row r="36962" spans="1:9" x14ac:dyDescent="0.35">
      <c r="A36962" t="s">
        <v>14</v>
      </c>
      <c r="B36962" t="s">
        <v>9</v>
      </c>
      <c r="C36962" t="s">
        <v>140</v>
      </c>
      <c r="D36962" t="s">
        <v>129</v>
      </c>
      <c r="E36962" t="s">
        <v>1304</v>
      </c>
      <c r="F36962" t="s">
        <v>12</v>
      </c>
      <c r="G36962" s="2">
        <v>138411</v>
      </c>
      <c r="H36962" s="2">
        <v>780</v>
      </c>
      <c r="I36962" s="2">
        <f t="shared" si="577"/>
        <v>862.37383177570098</v>
      </c>
    </row>
    <row r="36963" spans="1:9" x14ac:dyDescent="0.35">
      <c r="A36963" t="s">
        <v>14</v>
      </c>
      <c r="B36963" t="s">
        <v>9</v>
      </c>
      <c r="C36963" t="s">
        <v>100</v>
      </c>
      <c r="D36963" t="s">
        <v>342</v>
      </c>
      <c r="E36963" t="s">
        <v>2542</v>
      </c>
      <c r="F36963" t="s">
        <v>168</v>
      </c>
      <c r="G36963" s="2">
        <v>138399.99059999999</v>
      </c>
      <c r="H36963" s="2">
        <v>625</v>
      </c>
      <c r="I36963" s="2">
        <f t="shared" si="577"/>
        <v>862.30523738317754</v>
      </c>
    </row>
    <row r="36964" spans="1:9" x14ac:dyDescent="0.35">
      <c r="A36964" t="s">
        <v>14</v>
      </c>
      <c r="B36964" t="s">
        <v>9</v>
      </c>
      <c r="C36964" t="s">
        <v>219</v>
      </c>
      <c r="D36964" t="s">
        <v>205</v>
      </c>
      <c r="E36964" t="s">
        <v>1788</v>
      </c>
      <c r="F36964" t="s">
        <v>168</v>
      </c>
      <c r="G36964" s="2">
        <v>138378.23999999999</v>
      </c>
      <c r="H36964" s="2">
        <v>693</v>
      </c>
      <c r="I36964" s="2">
        <f t="shared" si="577"/>
        <v>862.16971962616822</v>
      </c>
    </row>
    <row r="36965" spans="1:9" x14ac:dyDescent="0.35">
      <c r="A36965" t="s">
        <v>14</v>
      </c>
      <c r="B36965" t="s">
        <v>9</v>
      </c>
      <c r="C36965" t="s">
        <v>1375</v>
      </c>
      <c r="D36965" t="s">
        <v>31</v>
      </c>
      <c r="E36965" t="s">
        <v>991</v>
      </c>
      <c r="F36965" t="s">
        <v>168</v>
      </c>
      <c r="G36965" s="2">
        <v>138366.29269999999</v>
      </c>
      <c r="H36965" s="2">
        <v>696.5</v>
      </c>
      <c r="I36965" s="2">
        <f t="shared" si="577"/>
        <v>862.09528161993762</v>
      </c>
    </row>
    <row r="36966" spans="1:9" x14ac:dyDescent="0.35">
      <c r="A36966" t="s">
        <v>14</v>
      </c>
      <c r="B36966" t="s">
        <v>9</v>
      </c>
      <c r="C36966" t="s">
        <v>100</v>
      </c>
      <c r="D36966" t="s">
        <v>28</v>
      </c>
      <c r="E36966" t="s">
        <v>571</v>
      </c>
      <c r="F36966" t="s">
        <v>168</v>
      </c>
      <c r="G36966" s="2">
        <v>138336.95999999999</v>
      </c>
      <c r="H36966" s="2">
        <v>696</v>
      </c>
      <c r="I36966" s="2">
        <f t="shared" si="577"/>
        <v>861.91252336448588</v>
      </c>
    </row>
    <row r="36967" spans="1:9" x14ac:dyDescent="0.35">
      <c r="A36967" t="s">
        <v>14</v>
      </c>
      <c r="B36967" t="s">
        <v>9</v>
      </c>
      <c r="C36967" t="s">
        <v>30</v>
      </c>
      <c r="D36967" t="s">
        <v>574</v>
      </c>
      <c r="E36967" t="s">
        <v>3536</v>
      </c>
      <c r="F36967" t="s">
        <v>12</v>
      </c>
      <c r="G36967" s="2">
        <v>138225</v>
      </c>
      <c r="H36967" s="2">
        <v>750</v>
      </c>
      <c r="I36967" s="2">
        <f t="shared" si="577"/>
        <v>861.21495327102809</v>
      </c>
    </row>
    <row r="36968" spans="1:9" x14ac:dyDescent="0.35">
      <c r="A36968" t="s">
        <v>14</v>
      </c>
      <c r="B36968" t="s">
        <v>9</v>
      </c>
      <c r="C36968" t="s">
        <v>15</v>
      </c>
      <c r="D36968" t="s">
        <v>191</v>
      </c>
      <c r="E36968" t="s">
        <v>3264</v>
      </c>
      <c r="F36968" t="s">
        <v>12</v>
      </c>
      <c r="G36968" s="2">
        <v>138211.44589999999</v>
      </c>
      <c r="H36968" s="2">
        <v>699.98</v>
      </c>
      <c r="I36968" s="2">
        <f t="shared" si="577"/>
        <v>861.13050404984415</v>
      </c>
    </row>
    <row r="36969" spans="1:9" x14ac:dyDescent="0.35">
      <c r="A36969" t="s">
        <v>14</v>
      </c>
      <c r="B36969" t="s">
        <v>9</v>
      </c>
      <c r="C36969" t="s">
        <v>221</v>
      </c>
      <c r="D36969" t="s">
        <v>542</v>
      </c>
      <c r="E36969" t="s">
        <v>3652</v>
      </c>
      <c r="F36969" t="s">
        <v>12</v>
      </c>
      <c r="G36969" s="2">
        <v>138211.38099999999</v>
      </c>
      <c r="H36969" s="2">
        <v>698.39</v>
      </c>
      <c r="I36969" s="2">
        <f t="shared" si="577"/>
        <v>861.13009968847348</v>
      </c>
    </row>
    <row r="36970" spans="1:9" x14ac:dyDescent="0.35">
      <c r="A36970" t="s">
        <v>14</v>
      </c>
      <c r="B36970" t="s">
        <v>9</v>
      </c>
      <c r="C36970" t="s">
        <v>550</v>
      </c>
      <c r="D36970" t="s">
        <v>49</v>
      </c>
      <c r="E36970" t="s">
        <v>1956</v>
      </c>
      <c r="F36970" t="s">
        <v>12</v>
      </c>
      <c r="G36970" s="2">
        <v>138173.40789999999</v>
      </c>
      <c r="H36970" s="2">
        <v>752.6</v>
      </c>
      <c r="I36970" s="2">
        <f t="shared" si="577"/>
        <v>860.89350716510899</v>
      </c>
    </row>
    <row r="36971" spans="1:9" x14ac:dyDescent="0.35">
      <c r="A36971" t="s">
        <v>14</v>
      </c>
      <c r="B36971" t="s">
        <v>9</v>
      </c>
      <c r="C36971" t="s">
        <v>15</v>
      </c>
      <c r="D36971" t="s">
        <v>59</v>
      </c>
      <c r="E36971" t="s">
        <v>1749</v>
      </c>
      <c r="F36971" t="s">
        <v>12</v>
      </c>
      <c r="G36971" s="2">
        <v>138118.45000000001</v>
      </c>
      <c r="H36971" s="2">
        <v>761</v>
      </c>
      <c r="I36971" s="2">
        <f t="shared" si="577"/>
        <v>860.55109034267923</v>
      </c>
    </row>
    <row r="36972" spans="1:9" x14ac:dyDescent="0.35">
      <c r="A36972" t="s">
        <v>14</v>
      </c>
      <c r="B36972" t="s">
        <v>9</v>
      </c>
      <c r="C36972" t="s">
        <v>56</v>
      </c>
      <c r="D36972" t="s">
        <v>110</v>
      </c>
      <c r="E36972" t="s">
        <v>1648</v>
      </c>
      <c r="F36972" t="s">
        <v>12</v>
      </c>
      <c r="G36972" s="2">
        <v>138109.90599999999</v>
      </c>
      <c r="H36972" s="2">
        <v>842.39</v>
      </c>
      <c r="I36972" s="2">
        <f t="shared" si="577"/>
        <v>860.4978566978192</v>
      </c>
    </row>
    <row r="36973" spans="1:9" x14ac:dyDescent="0.35">
      <c r="A36973" t="s">
        <v>14</v>
      </c>
      <c r="B36973" t="s">
        <v>9</v>
      </c>
      <c r="C36973" t="s">
        <v>114</v>
      </c>
      <c r="D36973" t="s">
        <v>245</v>
      </c>
      <c r="E36973" t="s">
        <v>1839</v>
      </c>
      <c r="F36973" t="s">
        <v>12</v>
      </c>
      <c r="G36973" s="2">
        <v>138083.28750000001</v>
      </c>
      <c r="H36973" s="2">
        <v>720.75</v>
      </c>
      <c r="I36973" s="2">
        <f t="shared" si="577"/>
        <v>860.3320093457944</v>
      </c>
    </row>
    <row r="36974" spans="1:9" x14ac:dyDescent="0.35">
      <c r="A36974" t="s">
        <v>14</v>
      </c>
      <c r="B36974" t="s">
        <v>9</v>
      </c>
      <c r="C36974" t="s">
        <v>62</v>
      </c>
      <c r="D36974" t="s">
        <v>350</v>
      </c>
      <c r="E36974" t="s">
        <v>3246</v>
      </c>
      <c r="F36974" t="s">
        <v>12</v>
      </c>
      <c r="G36974" s="2">
        <v>138062.6355</v>
      </c>
      <c r="H36974" s="2">
        <v>752.59</v>
      </c>
      <c r="I36974" s="2">
        <f t="shared" si="577"/>
        <v>860.20333644859818</v>
      </c>
    </row>
    <row r="36975" spans="1:9" x14ac:dyDescent="0.35">
      <c r="A36975" t="s">
        <v>14</v>
      </c>
      <c r="B36975" t="s">
        <v>9</v>
      </c>
      <c r="C36975" t="s">
        <v>2696</v>
      </c>
      <c r="D36975" t="s">
        <v>49</v>
      </c>
      <c r="E36975" t="s">
        <v>654</v>
      </c>
      <c r="F36975" t="s">
        <v>168</v>
      </c>
      <c r="G36975" s="2">
        <v>138015.95120000001</v>
      </c>
      <c r="H36975" s="2">
        <v>736.99</v>
      </c>
      <c r="I36975" s="2">
        <f t="shared" si="577"/>
        <v>859.91246853582561</v>
      </c>
    </row>
    <row r="36976" spans="1:9" x14ac:dyDescent="0.35">
      <c r="A36976" t="s">
        <v>14</v>
      </c>
      <c r="B36976" t="s">
        <v>9</v>
      </c>
      <c r="C36976" t="s">
        <v>221</v>
      </c>
      <c r="D36976" t="s">
        <v>542</v>
      </c>
      <c r="E36976" t="s">
        <v>1374</v>
      </c>
      <c r="F36976" t="s">
        <v>168</v>
      </c>
      <c r="G36976" s="2">
        <v>137919.10709999999</v>
      </c>
      <c r="H36976" s="2">
        <v>694.99</v>
      </c>
      <c r="I36976" s="2">
        <f t="shared" si="577"/>
        <v>859.30907850467281</v>
      </c>
    </row>
    <row r="36977" spans="1:9" x14ac:dyDescent="0.35">
      <c r="A36977" t="s">
        <v>14</v>
      </c>
      <c r="B36977" t="s">
        <v>9</v>
      </c>
      <c r="C36977" t="s">
        <v>30</v>
      </c>
      <c r="D36977" t="s">
        <v>557</v>
      </c>
      <c r="E36977" t="s">
        <v>3974</v>
      </c>
      <c r="F36977" t="s">
        <v>12</v>
      </c>
      <c r="G36977" s="2">
        <v>137911.25</v>
      </c>
      <c r="H36977" s="2">
        <v>775</v>
      </c>
      <c r="I36977" s="2">
        <f t="shared" si="577"/>
        <v>859.2601246105919</v>
      </c>
    </row>
    <row r="36978" spans="1:9" x14ac:dyDescent="0.35">
      <c r="A36978" t="s">
        <v>14</v>
      </c>
      <c r="B36978" t="s">
        <v>9</v>
      </c>
      <c r="C36978" t="s">
        <v>44</v>
      </c>
      <c r="D36978" t="s">
        <v>144</v>
      </c>
      <c r="E36978" t="s">
        <v>2428</v>
      </c>
      <c r="F36978" t="s">
        <v>12</v>
      </c>
      <c r="G36978" s="2">
        <v>137800</v>
      </c>
      <c r="H36978" s="2">
        <v>800</v>
      </c>
      <c r="I36978" s="2">
        <f t="shared" si="577"/>
        <v>858.56697819314638</v>
      </c>
    </row>
    <row r="36979" spans="1:9" x14ac:dyDescent="0.35">
      <c r="A36979" t="s">
        <v>14</v>
      </c>
      <c r="B36979" t="s">
        <v>9</v>
      </c>
      <c r="C36979" t="s">
        <v>440</v>
      </c>
      <c r="D36979" t="s">
        <v>59</v>
      </c>
      <c r="E36979" t="s">
        <v>859</v>
      </c>
      <c r="F36979" t="s">
        <v>12</v>
      </c>
      <c r="G36979" s="2">
        <v>137779.73819999999</v>
      </c>
      <c r="H36979" s="2">
        <v>768</v>
      </c>
      <c r="I36979" s="2">
        <f t="shared" si="577"/>
        <v>858.44073644859805</v>
      </c>
    </row>
    <row r="36980" spans="1:9" x14ac:dyDescent="0.35">
      <c r="A36980" t="s">
        <v>14</v>
      </c>
      <c r="B36980" t="s">
        <v>9</v>
      </c>
      <c r="C36980" t="s">
        <v>477</v>
      </c>
      <c r="D36980" t="s">
        <v>28</v>
      </c>
      <c r="E36980" t="s">
        <v>2135</v>
      </c>
      <c r="F36980" t="s">
        <v>12</v>
      </c>
      <c r="G36980" s="2">
        <v>137631</v>
      </c>
      <c r="H36980" s="2">
        <v>780</v>
      </c>
      <c r="I36980" s="2">
        <f t="shared" si="577"/>
        <v>857.51401869158883</v>
      </c>
    </row>
    <row r="36981" spans="1:9" x14ac:dyDescent="0.35">
      <c r="A36981" t="s">
        <v>14</v>
      </c>
      <c r="B36981" t="s">
        <v>9</v>
      </c>
      <c r="C36981" t="s">
        <v>314</v>
      </c>
      <c r="D36981" t="s">
        <v>848</v>
      </c>
      <c r="E36981" t="s">
        <v>2151</v>
      </c>
      <c r="F36981" t="s">
        <v>12</v>
      </c>
      <c r="G36981" s="2">
        <v>137578.49979999999</v>
      </c>
      <c r="H36981" s="2">
        <v>790</v>
      </c>
      <c r="I36981" s="2">
        <f t="shared" si="577"/>
        <v>857.18691464174447</v>
      </c>
    </row>
    <row r="36982" spans="1:9" x14ac:dyDescent="0.35">
      <c r="A36982" t="s">
        <v>14</v>
      </c>
      <c r="B36982" t="s">
        <v>9</v>
      </c>
      <c r="C36982" t="s">
        <v>329</v>
      </c>
      <c r="D36982" t="s">
        <v>350</v>
      </c>
      <c r="E36982" t="s">
        <v>538</v>
      </c>
      <c r="F36982" t="s">
        <v>168</v>
      </c>
      <c r="G36982" s="2">
        <v>137572.20000000001</v>
      </c>
      <c r="H36982" s="2">
        <v>690</v>
      </c>
      <c r="I36982" s="2">
        <f t="shared" si="577"/>
        <v>857.14766355140193</v>
      </c>
    </row>
    <row r="36983" spans="1:9" x14ac:dyDescent="0.35">
      <c r="A36983" t="s">
        <v>14</v>
      </c>
      <c r="B36983" t="s">
        <v>9</v>
      </c>
      <c r="C36983" t="s">
        <v>375</v>
      </c>
      <c r="D36983" t="s">
        <v>334</v>
      </c>
      <c r="E36983" t="s">
        <v>2366</v>
      </c>
      <c r="F36983" t="s">
        <v>12</v>
      </c>
      <c r="G36983" s="2">
        <v>137510.3461</v>
      </c>
      <c r="H36983" s="2">
        <v>847</v>
      </c>
      <c r="I36983" s="2">
        <f t="shared" si="577"/>
        <v>856.76228099688467</v>
      </c>
    </row>
    <row r="36984" spans="1:9" x14ac:dyDescent="0.35">
      <c r="A36984" t="s">
        <v>14</v>
      </c>
      <c r="B36984" t="s">
        <v>9</v>
      </c>
      <c r="C36984" t="s">
        <v>56</v>
      </c>
      <c r="D36984" t="s">
        <v>479</v>
      </c>
      <c r="E36984" t="s">
        <v>3467</v>
      </c>
      <c r="F36984" t="s">
        <v>12</v>
      </c>
      <c r="G36984" s="2">
        <v>137472.6</v>
      </c>
      <c r="H36984" s="2">
        <v>778</v>
      </c>
      <c r="I36984" s="2">
        <f t="shared" si="577"/>
        <v>856.52710280373833</v>
      </c>
    </row>
    <row r="36985" spans="1:9" x14ac:dyDescent="0.35">
      <c r="A36985" t="s">
        <v>14</v>
      </c>
      <c r="B36985" t="s">
        <v>9</v>
      </c>
      <c r="C36985" t="s">
        <v>140</v>
      </c>
      <c r="D36985" t="s">
        <v>363</v>
      </c>
      <c r="E36985" t="s">
        <v>2064</v>
      </c>
      <c r="F36985" t="s">
        <v>213</v>
      </c>
      <c r="G36985" s="2">
        <v>137445.75</v>
      </c>
      <c r="H36985" s="2">
        <v>585</v>
      </c>
      <c r="I36985" s="2">
        <f t="shared" si="577"/>
        <v>856.35981308411215</v>
      </c>
    </row>
    <row r="36986" spans="1:9" x14ac:dyDescent="0.35">
      <c r="A36986" t="s">
        <v>14</v>
      </c>
      <c r="B36986" t="s">
        <v>9</v>
      </c>
      <c r="C36986" t="s">
        <v>329</v>
      </c>
      <c r="D36986" t="s">
        <v>129</v>
      </c>
      <c r="E36986" t="s">
        <v>2585</v>
      </c>
      <c r="F36986" t="s">
        <v>168</v>
      </c>
      <c r="G36986" s="2">
        <v>137376.9</v>
      </c>
      <c r="H36986" s="2">
        <v>644.25</v>
      </c>
      <c r="I36986" s="2">
        <f t="shared" si="577"/>
        <v>855.93084112149529</v>
      </c>
    </row>
    <row r="36987" spans="1:9" x14ac:dyDescent="0.35">
      <c r="A36987" t="s">
        <v>14</v>
      </c>
      <c r="B36987" t="s">
        <v>9</v>
      </c>
      <c r="C36987" t="s">
        <v>1008</v>
      </c>
      <c r="D36987" t="s">
        <v>31</v>
      </c>
      <c r="E36987" t="s">
        <v>949</v>
      </c>
      <c r="F36987" t="s">
        <v>12</v>
      </c>
      <c r="G36987" s="2">
        <v>137358</v>
      </c>
      <c r="H36987" s="2">
        <v>782</v>
      </c>
      <c r="I36987" s="2">
        <f t="shared" si="577"/>
        <v>855.81308411214957</v>
      </c>
    </row>
    <row r="36988" spans="1:9" x14ac:dyDescent="0.35">
      <c r="A36988" t="s">
        <v>14</v>
      </c>
      <c r="B36988" t="s">
        <v>9</v>
      </c>
      <c r="C36988" t="s">
        <v>51</v>
      </c>
      <c r="D36988" t="s">
        <v>16</v>
      </c>
      <c r="E36988" t="s">
        <v>3882</v>
      </c>
      <c r="F36988" t="s">
        <v>12</v>
      </c>
      <c r="G36988" s="2">
        <v>137330.74249999999</v>
      </c>
      <c r="H36988" s="2">
        <v>735.96</v>
      </c>
      <c r="I36988" s="2">
        <f t="shared" si="577"/>
        <v>855.64325545171334</v>
      </c>
    </row>
    <row r="36989" spans="1:9" x14ac:dyDescent="0.35">
      <c r="A36989" t="s">
        <v>14</v>
      </c>
      <c r="B36989" t="s">
        <v>9</v>
      </c>
      <c r="C36989" t="s">
        <v>411</v>
      </c>
      <c r="D36989" t="s">
        <v>85</v>
      </c>
      <c r="E36989" t="s">
        <v>2445</v>
      </c>
      <c r="F36989" t="s">
        <v>168</v>
      </c>
      <c r="G36989" s="2">
        <v>137290.15299999999</v>
      </c>
      <c r="H36989" s="2">
        <v>692.48</v>
      </c>
      <c r="I36989" s="2">
        <f t="shared" si="577"/>
        <v>855.39036137071651</v>
      </c>
    </row>
    <row r="36990" spans="1:9" x14ac:dyDescent="0.35">
      <c r="A36990" t="s">
        <v>14</v>
      </c>
      <c r="B36990" t="s">
        <v>9</v>
      </c>
      <c r="C36990" t="s">
        <v>140</v>
      </c>
      <c r="D36990" t="s">
        <v>59</v>
      </c>
      <c r="E36990" t="s">
        <v>859</v>
      </c>
      <c r="F36990" t="s">
        <v>386</v>
      </c>
      <c r="G36990" s="2">
        <v>137267.1</v>
      </c>
      <c r="H36990" s="2">
        <v>1067.5</v>
      </c>
      <c r="I36990" s="2">
        <f t="shared" si="577"/>
        <v>855.24672897196263</v>
      </c>
    </row>
    <row r="36991" spans="1:9" x14ac:dyDescent="0.35">
      <c r="A36991" t="s">
        <v>14</v>
      </c>
      <c r="B36991" t="s">
        <v>9</v>
      </c>
      <c r="C36991" t="s">
        <v>201</v>
      </c>
      <c r="D36991" t="s">
        <v>334</v>
      </c>
      <c r="E36991" t="s">
        <v>1233</v>
      </c>
      <c r="F36991" t="s">
        <v>168</v>
      </c>
      <c r="G36991" s="2">
        <v>137203.19649999999</v>
      </c>
      <c r="H36991" s="2">
        <v>680</v>
      </c>
      <c r="I36991" s="2">
        <f t="shared" si="577"/>
        <v>854.84857632398746</v>
      </c>
    </row>
    <row r="36992" spans="1:9" x14ac:dyDescent="0.35">
      <c r="A36992" t="s">
        <v>14</v>
      </c>
      <c r="B36992" t="s">
        <v>9</v>
      </c>
      <c r="C36992" t="s">
        <v>103</v>
      </c>
      <c r="D36992" t="s">
        <v>848</v>
      </c>
      <c r="E36992" t="s">
        <v>1600</v>
      </c>
      <c r="F36992" t="s">
        <v>12</v>
      </c>
      <c r="G36992" s="2">
        <v>137158.25</v>
      </c>
      <c r="H36992" s="2">
        <v>775</v>
      </c>
      <c r="I36992" s="2">
        <f t="shared" si="577"/>
        <v>854.56853582554515</v>
      </c>
    </row>
    <row r="36993" spans="1:9" x14ac:dyDescent="0.35">
      <c r="A36993" t="s">
        <v>14</v>
      </c>
      <c r="B36993" t="s">
        <v>9</v>
      </c>
      <c r="C36993" t="s">
        <v>382</v>
      </c>
      <c r="D36993" t="s">
        <v>255</v>
      </c>
      <c r="E36993" t="s">
        <v>1348</v>
      </c>
      <c r="F36993" t="s">
        <v>12</v>
      </c>
      <c r="G36993" s="2">
        <v>137152.91380000001</v>
      </c>
      <c r="H36993" s="2">
        <v>860.97</v>
      </c>
      <c r="I36993" s="2">
        <f t="shared" si="577"/>
        <v>854.53528847352027</v>
      </c>
    </row>
    <row r="36994" spans="1:9" x14ac:dyDescent="0.35">
      <c r="A36994" t="s">
        <v>14</v>
      </c>
      <c r="B36994" t="s">
        <v>9</v>
      </c>
      <c r="C36994" t="s">
        <v>114</v>
      </c>
      <c r="D36994" t="s">
        <v>363</v>
      </c>
      <c r="E36994" t="s">
        <v>864</v>
      </c>
      <c r="F36994" t="s">
        <v>12</v>
      </c>
      <c r="G36994" s="2">
        <v>137094.88459999999</v>
      </c>
      <c r="H36994" s="2">
        <v>869.89</v>
      </c>
      <c r="I36994" s="2">
        <f t="shared" si="577"/>
        <v>854.17373582554512</v>
      </c>
    </row>
    <row r="36995" spans="1:9" x14ac:dyDescent="0.35">
      <c r="A36995" t="s">
        <v>14</v>
      </c>
      <c r="B36995" t="s">
        <v>9</v>
      </c>
      <c r="C36995" t="s">
        <v>21</v>
      </c>
      <c r="D36995" t="s">
        <v>2518</v>
      </c>
      <c r="E36995" t="s">
        <v>3732</v>
      </c>
      <c r="F36995" t="s">
        <v>12</v>
      </c>
      <c r="G36995" s="2">
        <v>137092.33909999899</v>
      </c>
      <c r="H36995" s="2">
        <v>814.88</v>
      </c>
      <c r="I36995" s="2">
        <f t="shared" ref="I36995:I37058" si="578">+G36995/160.5</f>
        <v>854.15787601245484</v>
      </c>
    </row>
    <row r="36996" spans="1:9" x14ac:dyDescent="0.35">
      <c r="A36996" t="s">
        <v>14</v>
      </c>
      <c r="B36996" t="s">
        <v>9</v>
      </c>
      <c r="C36996" t="s">
        <v>81</v>
      </c>
      <c r="D36996" t="s">
        <v>31</v>
      </c>
      <c r="E36996" t="s">
        <v>949</v>
      </c>
      <c r="F36996" t="s">
        <v>339</v>
      </c>
      <c r="G36996" s="2">
        <v>137086.875</v>
      </c>
      <c r="H36996" s="2">
        <v>750</v>
      </c>
      <c r="I36996" s="2">
        <f t="shared" si="578"/>
        <v>854.12383177570098</v>
      </c>
    </row>
    <row r="36997" spans="1:9" x14ac:dyDescent="0.35">
      <c r="A36997" t="s">
        <v>14</v>
      </c>
      <c r="B36997" t="s">
        <v>9</v>
      </c>
      <c r="C36997" t="s">
        <v>227</v>
      </c>
      <c r="D36997" t="s">
        <v>151</v>
      </c>
      <c r="E36997" t="s">
        <v>854</v>
      </c>
      <c r="F36997" t="s">
        <v>12</v>
      </c>
      <c r="G36997" s="2">
        <v>136985.4</v>
      </c>
      <c r="H36997" s="2">
        <v>752</v>
      </c>
      <c r="I36997" s="2">
        <f t="shared" si="578"/>
        <v>853.4915887850467</v>
      </c>
    </row>
    <row r="36998" spans="1:9" x14ac:dyDescent="0.35">
      <c r="A36998" t="s">
        <v>14</v>
      </c>
      <c r="B36998" t="s">
        <v>9</v>
      </c>
      <c r="C36998" t="s">
        <v>1264</v>
      </c>
      <c r="D36998" t="s">
        <v>144</v>
      </c>
      <c r="E36998" t="s">
        <v>2387</v>
      </c>
      <c r="F36998" t="s">
        <v>12</v>
      </c>
      <c r="G36998" s="2">
        <v>136960</v>
      </c>
      <c r="H36998" s="2">
        <v>800</v>
      </c>
      <c r="I36998" s="2">
        <f t="shared" si="578"/>
        <v>853.33333333333337</v>
      </c>
    </row>
    <row r="36999" spans="1:9" x14ac:dyDescent="0.35">
      <c r="A36999" t="s">
        <v>14</v>
      </c>
      <c r="B36999" t="s">
        <v>9</v>
      </c>
      <c r="C36999" t="s">
        <v>15</v>
      </c>
      <c r="D36999" t="s">
        <v>85</v>
      </c>
      <c r="E36999" t="s">
        <v>1267</v>
      </c>
      <c r="F36999" t="s">
        <v>12</v>
      </c>
      <c r="G36999" s="2">
        <v>136933.66499999899</v>
      </c>
      <c r="H36999" s="2">
        <v>774.95</v>
      </c>
      <c r="I36999" s="2">
        <f t="shared" si="578"/>
        <v>853.16925233644236</v>
      </c>
    </row>
    <row r="37000" spans="1:9" x14ac:dyDescent="0.35">
      <c r="A37000" t="s">
        <v>14</v>
      </c>
      <c r="B37000" t="s">
        <v>9</v>
      </c>
      <c r="C37000" t="s">
        <v>3659</v>
      </c>
      <c r="D37000" t="s">
        <v>49</v>
      </c>
      <c r="E37000" t="s">
        <v>50</v>
      </c>
      <c r="F37000" t="s">
        <v>12</v>
      </c>
      <c r="G37000" s="2">
        <v>136917</v>
      </c>
      <c r="H37000" s="2">
        <v>660</v>
      </c>
      <c r="I37000" s="2">
        <f t="shared" si="578"/>
        <v>853.06542056074761</v>
      </c>
    </row>
    <row r="37001" spans="1:9" x14ac:dyDescent="0.35">
      <c r="A37001" t="s">
        <v>14</v>
      </c>
      <c r="B37001" t="s">
        <v>9</v>
      </c>
      <c r="C37001" t="s">
        <v>705</v>
      </c>
      <c r="D37001" t="s">
        <v>31</v>
      </c>
      <c r="E37001" t="s">
        <v>1649</v>
      </c>
      <c r="F37001" t="s">
        <v>12</v>
      </c>
      <c r="G37001" s="2">
        <v>136880</v>
      </c>
      <c r="H37001" s="2">
        <v>800</v>
      </c>
      <c r="I37001" s="2">
        <f t="shared" si="578"/>
        <v>852.83489096573214</v>
      </c>
    </row>
    <row r="37002" spans="1:9" x14ac:dyDescent="0.35">
      <c r="A37002" t="s">
        <v>14</v>
      </c>
      <c r="B37002" t="s">
        <v>9</v>
      </c>
      <c r="C37002" t="s">
        <v>56</v>
      </c>
      <c r="D37002" t="s">
        <v>31</v>
      </c>
      <c r="E37002" t="s">
        <v>2040</v>
      </c>
      <c r="F37002" t="s">
        <v>213</v>
      </c>
      <c r="G37002" s="2">
        <v>136840.96770000001</v>
      </c>
      <c r="H37002" s="2">
        <v>583</v>
      </c>
      <c r="I37002" s="2">
        <f t="shared" si="578"/>
        <v>852.59169906542058</v>
      </c>
    </row>
    <row r="37003" spans="1:9" x14ac:dyDescent="0.35">
      <c r="A37003" t="s">
        <v>14</v>
      </c>
      <c r="B37003" t="s">
        <v>9</v>
      </c>
      <c r="C37003" t="s">
        <v>1008</v>
      </c>
      <c r="D37003" t="s">
        <v>350</v>
      </c>
      <c r="E37003" t="s">
        <v>501</v>
      </c>
      <c r="F37003" t="s">
        <v>12</v>
      </c>
      <c r="G37003" s="2">
        <v>136796.22</v>
      </c>
      <c r="H37003" s="2">
        <v>778.8</v>
      </c>
      <c r="I37003" s="2">
        <f t="shared" si="578"/>
        <v>852.3128971962617</v>
      </c>
    </row>
    <row r="37004" spans="1:9" x14ac:dyDescent="0.35">
      <c r="A37004" t="s">
        <v>14</v>
      </c>
      <c r="B37004" t="s">
        <v>9</v>
      </c>
      <c r="C37004" t="s">
        <v>1841</v>
      </c>
      <c r="D37004" t="s">
        <v>363</v>
      </c>
      <c r="E37004" t="s">
        <v>864</v>
      </c>
      <c r="F37004" t="s">
        <v>12</v>
      </c>
      <c r="G37004" s="2">
        <v>136734.82199999999</v>
      </c>
      <c r="H37004" s="2">
        <v>793.5</v>
      </c>
      <c r="I37004" s="2">
        <f t="shared" si="578"/>
        <v>851.93035514018686</v>
      </c>
    </row>
    <row r="37005" spans="1:9" x14ac:dyDescent="0.35">
      <c r="A37005" t="s">
        <v>14</v>
      </c>
      <c r="B37005" t="s">
        <v>9</v>
      </c>
      <c r="C37005" t="s">
        <v>389</v>
      </c>
      <c r="D37005" t="s">
        <v>52</v>
      </c>
      <c r="E37005" t="s">
        <v>1718</v>
      </c>
      <c r="F37005" t="s">
        <v>168</v>
      </c>
      <c r="G37005" s="2">
        <v>136720.79999999999</v>
      </c>
      <c r="H37005" s="2">
        <v>680</v>
      </c>
      <c r="I37005" s="2">
        <f t="shared" si="578"/>
        <v>851.84299065420555</v>
      </c>
    </row>
    <row r="37006" spans="1:9" x14ac:dyDescent="0.35">
      <c r="A37006" t="s">
        <v>14</v>
      </c>
      <c r="B37006" t="s">
        <v>9</v>
      </c>
      <c r="C37006" t="s">
        <v>89</v>
      </c>
      <c r="D37006" t="s">
        <v>128</v>
      </c>
      <c r="E37006" t="s">
        <v>3706</v>
      </c>
      <c r="F37006" t="s">
        <v>213</v>
      </c>
      <c r="G37006" s="2">
        <v>136719.639</v>
      </c>
      <c r="H37006" s="2">
        <v>630</v>
      </c>
      <c r="I37006" s="2">
        <f t="shared" si="578"/>
        <v>851.8357570093458</v>
      </c>
    </row>
    <row r="37007" spans="1:9" x14ac:dyDescent="0.35">
      <c r="A37007" t="s">
        <v>14</v>
      </c>
      <c r="B37007" t="s">
        <v>9</v>
      </c>
      <c r="C37007" t="s">
        <v>15</v>
      </c>
      <c r="D37007" t="s">
        <v>350</v>
      </c>
      <c r="E37007" t="s">
        <v>1483</v>
      </c>
      <c r="F37007" t="s">
        <v>12</v>
      </c>
      <c r="G37007" s="2">
        <v>136702.39999999999</v>
      </c>
      <c r="H37007" s="2">
        <v>802</v>
      </c>
      <c r="I37007" s="2">
        <f t="shared" si="578"/>
        <v>851.72834890965726</v>
      </c>
    </row>
    <row r="37008" spans="1:9" x14ac:dyDescent="0.35">
      <c r="A37008" t="s">
        <v>14</v>
      </c>
      <c r="B37008" t="s">
        <v>9</v>
      </c>
      <c r="C37008" t="s">
        <v>81</v>
      </c>
      <c r="D37008" t="s">
        <v>31</v>
      </c>
      <c r="E37008" t="s">
        <v>570</v>
      </c>
      <c r="F37008" t="s">
        <v>213</v>
      </c>
      <c r="G37008" s="2">
        <v>136564.4</v>
      </c>
      <c r="H37008" s="2">
        <v>595</v>
      </c>
      <c r="I37008" s="2">
        <f t="shared" si="578"/>
        <v>850.86853582554511</v>
      </c>
    </row>
    <row r="37009" spans="1:9" x14ac:dyDescent="0.35">
      <c r="A37009" t="s">
        <v>14</v>
      </c>
      <c r="B37009" t="s">
        <v>9</v>
      </c>
      <c r="C37009" t="s">
        <v>2332</v>
      </c>
      <c r="D37009" t="s">
        <v>49</v>
      </c>
      <c r="E37009" t="s">
        <v>1144</v>
      </c>
      <c r="F37009" t="s">
        <v>12</v>
      </c>
      <c r="G37009" s="2">
        <v>136514.25</v>
      </c>
      <c r="H37009" s="2">
        <v>765</v>
      </c>
      <c r="I37009" s="2">
        <f t="shared" si="578"/>
        <v>850.5560747663551</v>
      </c>
    </row>
    <row r="37010" spans="1:9" x14ac:dyDescent="0.35">
      <c r="A37010" t="s">
        <v>14</v>
      </c>
      <c r="B37010" t="s">
        <v>9</v>
      </c>
      <c r="C37010" t="s">
        <v>1489</v>
      </c>
      <c r="D37010" t="s">
        <v>581</v>
      </c>
      <c r="E37010" t="s">
        <v>1386</v>
      </c>
      <c r="F37010" t="s">
        <v>168</v>
      </c>
      <c r="G37010" s="2">
        <v>136485.86350000001</v>
      </c>
      <c r="H37010" s="2">
        <v>700</v>
      </c>
      <c r="I37010" s="2">
        <f t="shared" si="578"/>
        <v>850.37921183800631</v>
      </c>
    </row>
    <row r="37011" spans="1:9" x14ac:dyDescent="0.35">
      <c r="A37011" t="s">
        <v>14</v>
      </c>
      <c r="B37011" t="s">
        <v>9</v>
      </c>
      <c r="C37011" t="s">
        <v>37</v>
      </c>
      <c r="D37011" t="s">
        <v>49</v>
      </c>
      <c r="E37011" t="s">
        <v>1403</v>
      </c>
      <c r="F37011" t="s">
        <v>12</v>
      </c>
      <c r="G37011" s="2">
        <v>136480</v>
      </c>
      <c r="H37011" s="2">
        <v>800</v>
      </c>
      <c r="I37011" s="2">
        <f t="shared" si="578"/>
        <v>850.34267912772589</v>
      </c>
    </row>
    <row r="37012" spans="1:9" x14ac:dyDescent="0.35">
      <c r="A37012" t="s">
        <v>14</v>
      </c>
      <c r="B37012" t="s">
        <v>9</v>
      </c>
      <c r="C37012" t="s">
        <v>81</v>
      </c>
      <c r="D37012" t="s">
        <v>205</v>
      </c>
      <c r="E37012" t="s">
        <v>3936</v>
      </c>
      <c r="F37012" t="s">
        <v>12</v>
      </c>
      <c r="G37012" s="2">
        <v>136476.5649</v>
      </c>
      <c r="H37012" s="2">
        <v>774.28</v>
      </c>
      <c r="I37012" s="2">
        <f t="shared" si="578"/>
        <v>850.32127663551398</v>
      </c>
    </row>
    <row r="37013" spans="1:9" x14ac:dyDescent="0.35">
      <c r="A37013" t="s">
        <v>14</v>
      </c>
      <c r="B37013" t="s">
        <v>9</v>
      </c>
      <c r="C37013" t="s">
        <v>227</v>
      </c>
      <c r="D37013" t="s">
        <v>2518</v>
      </c>
      <c r="E37013" t="s">
        <v>3579</v>
      </c>
      <c r="F37013" t="s">
        <v>12</v>
      </c>
      <c r="G37013" s="2">
        <v>136380.61719999899</v>
      </c>
      <c r="H37013" s="2">
        <v>742</v>
      </c>
      <c r="I37013" s="2">
        <f t="shared" si="578"/>
        <v>849.72347165108408</v>
      </c>
    </row>
    <row r="37014" spans="1:9" x14ac:dyDescent="0.35">
      <c r="A37014" t="s">
        <v>14</v>
      </c>
      <c r="B37014" t="s">
        <v>9</v>
      </c>
      <c r="C37014" t="s">
        <v>179</v>
      </c>
      <c r="D37014" t="s">
        <v>215</v>
      </c>
      <c r="E37014" t="s">
        <v>1896</v>
      </c>
      <c r="F37014" t="s">
        <v>12</v>
      </c>
      <c r="G37014" s="2">
        <v>136365.9</v>
      </c>
      <c r="H37014" s="2">
        <v>682</v>
      </c>
      <c r="I37014" s="2">
        <f t="shared" si="578"/>
        <v>849.63177570093455</v>
      </c>
    </row>
    <row r="37015" spans="1:9" x14ac:dyDescent="0.35">
      <c r="A37015" t="s">
        <v>14</v>
      </c>
      <c r="B37015" t="s">
        <v>9</v>
      </c>
      <c r="C37015" t="s">
        <v>2063</v>
      </c>
      <c r="D37015" t="s">
        <v>315</v>
      </c>
      <c r="E37015" t="s">
        <v>1694</v>
      </c>
      <c r="F37015" t="s">
        <v>12</v>
      </c>
      <c r="G37015" s="2">
        <v>136312.0925</v>
      </c>
      <c r="H37015" s="2">
        <v>831.42</v>
      </c>
      <c r="I37015" s="2">
        <f t="shared" si="578"/>
        <v>849.29652647975081</v>
      </c>
    </row>
    <row r="37016" spans="1:9" x14ac:dyDescent="0.35">
      <c r="A37016" t="s">
        <v>14</v>
      </c>
      <c r="B37016" t="s">
        <v>9</v>
      </c>
      <c r="C37016" t="s">
        <v>182</v>
      </c>
      <c r="D37016" t="s">
        <v>245</v>
      </c>
      <c r="E37016" t="s">
        <v>2627</v>
      </c>
      <c r="F37016" t="s">
        <v>12</v>
      </c>
      <c r="G37016" s="2">
        <v>136290</v>
      </c>
      <c r="H37016" s="2">
        <v>825</v>
      </c>
      <c r="I37016" s="2">
        <f t="shared" si="578"/>
        <v>849.15887850467288</v>
      </c>
    </row>
    <row r="37017" spans="1:9" x14ac:dyDescent="0.35">
      <c r="A37017" t="s">
        <v>14</v>
      </c>
      <c r="B37017" t="s">
        <v>9</v>
      </c>
      <c r="C37017" t="s">
        <v>41</v>
      </c>
      <c r="D37017" t="s">
        <v>129</v>
      </c>
      <c r="E37017" t="s">
        <v>2585</v>
      </c>
      <c r="F37017" t="s">
        <v>12</v>
      </c>
      <c r="G37017" s="2">
        <v>136248.75</v>
      </c>
      <c r="H37017" s="2">
        <v>675</v>
      </c>
      <c r="I37017" s="2">
        <f t="shared" si="578"/>
        <v>848.90186915887853</v>
      </c>
    </row>
    <row r="37018" spans="1:9" x14ac:dyDescent="0.35">
      <c r="A37018" t="s">
        <v>14</v>
      </c>
      <c r="B37018" t="s">
        <v>9</v>
      </c>
      <c r="C37018" t="s">
        <v>1507</v>
      </c>
      <c r="D37018" t="s">
        <v>161</v>
      </c>
      <c r="E37018" t="s">
        <v>4193</v>
      </c>
      <c r="F37018" t="s">
        <v>12</v>
      </c>
      <c r="G37018" s="2">
        <v>136244.07740000001</v>
      </c>
      <c r="H37018" s="2">
        <v>732.69</v>
      </c>
      <c r="I37018" s="2">
        <f t="shared" si="578"/>
        <v>848.87275638629285</v>
      </c>
    </row>
    <row r="37019" spans="1:9" x14ac:dyDescent="0.35">
      <c r="A37019" t="s">
        <v>14</v>
      </c>
      <c r="B37019" t="s">
        <v>9</v>
      </c>
      <c r="C37019" t="s">
        <v>56</v>
      </c>
      <c r="D37019" t="s">
        <v>255</v>
      </c>
      <c r="E37019" t="s">
        <v>3339</v>
      </c>
      <c r="F37019" t="s">
        <v>12</v>
      </c>
      <c r="G37019" s="2">
        <v>136186.29999999999</v>
      </c>
      <c r="H37019" s="2">
        <v>820</v>
      </c>
      <c r="I37019" s="2">
        <f t="shared" si="578"/>
        <v>848.51277258566972</v>
      </c>
    </row>
    <row r="37020" spans="1:9" x14ac:dyDescent="0.35">
      <c r="A37020" t="s">
        <v>14</v>
      </c>
      <c r="B37020" t="s">
        <v>9</v>
      </c>
      <c r="C37020" t="s">
        <v>705</v>
      </c>
      <c r="D37020" t="s">
        <v>110</v>
      </c>
      <c r="E37020" t="s">
        <v>2153</v>
      </c>
      <c r="F37020" t="s">
        <v>12</v>
      </c>
      <c r="G37020" s="2">
        <v>136170</v>
      </c>
      <c r="H37020" s="2">
        <v>765</v>
      </c>
      <c r="I37020" s="2">
        <f t="shared" si="578"/>
        <v>848.41121495327104</v>
      </c>
    </row>
    <row r="37021" spans="1:9" x14ac:dyDescent="0.35">
      <c r="A37021" t="s">
        <v>14</v>
      </c>
      <c r="B37021" t="s">
        <v>9</v>
      </c>
      <c r="C37021" t="s">
        <v>44</v>
      </c>
      <c r="D37021" t="s">
        <v>141</v>
      </c>
      <c r="E37021" t="s">
        <v>142</v>
      </c>
      <c r="F37021" t="s">
        <v>12</v>
      </c>
      <c r="G37021" s="2">
        <v>135954.97469999999</v>
      </c>
      <c r="H37021" s="2">
        <v>811.19</v>
      </c>
      <c r="I37021" s="2">
        <f t="shared" si="578"/>
        <v>847.07149345794392</v>
      </c>
    </row>
    <row r="37022" spans="1:9" x14ac:dyDescent="0.35">
      <c r="A37022" t="s">
        <v>14</v>
      </c>
      <c r="B37022" t="s">
        <v>9</v>
      </c>
      <c r="C37022" t="s">
        <v>30</v>
      </c>
      <c r="D37022" t="s">
        <v>370</v>
      </c>
      <c r="E37022" t="s">
        <v>3508</v>
      </c>
      <c r="F37022" t="s">
        <v>12</v>
      </c>
      <c r="G37022" s="2">
        <v>135858.45000000001</v>
      </c>
      <c r="H37022" s="2">
        <v>777</v>
      </c>
      <c r="I37022" s="2">
        <f t="shared" si="578"/>
        <v>846.47009345794402</v>
      </c>
    </row>
    <row r="37023" spans="1:9" x14ac:dyDescent="0.35">
      <c r="A37023" t="s">
        <v>14</v>
      </c>
      <c r="B37023" t="s">
        <v>9</v>
      </c>
      <c r="C37023" t="s">
        <v>62</v>
      </c>
      <c r="D37023" t="s">
        <v>334</v>
      </c>
      <c r="E37023" t="s">
        <v>2117</v>
      </c>
      <c r="F37023" t="s">
        <v>168</v>
      </c>
      <c r="G37023" s="2">
        <v>135849.2684</v>
      </c>
      <c r="H37023" s="2">
        <v>685</v>
      </c>
      <c r="I37023" s="2">
        <f t="shared" si="578"/>
        <v>846.41288722741433</v>
      </c>
    </row>
    <row r="37024" spans="1:9" x14ac:dyDescent="0.35">
      <c r="A37024" t="s">
        <v>14</v>
      </c>
      <c r="B37024" t="s">
        <v>9</v>
      </c>
      <c r="C37024" t="s">
        <v>1846</v>
      </c>
      <c r="D37024" t="s">
        <v>85</v>
      </c>
      <c r="E37024" t="s">
        <v>1111</v>
      </c>
      <c r="F37024" t="s">
        <v>12</v>
      </c>
      <c r="G37024" s="2">
        <v>135840</v>
      </c>
      <c r="H37024" s="2">
        <v>800</v>
      </c>
      <c r="I37024" s="2">
        <f t="shared" si="578"/>
        <v>846.35514018691583</v>
      </c>
    </row>
    <row r="37025" spans="1:9" x14ac:dyDescent="0.35">
      <c r="A37025" t="s">
        <v>14</v>
      </c>
      <c r="B37025" t="s">
        <v>9</v>
      </c>
      <c r="C37025" t="s">
        <v>81</v>
      </c>
      <c r="D37025" t="s">
        <v>49</v>
      </c>
      <c r="E37025" t="s">
        <v>3906</v>
      </c>
      <c r="F37025" t="s">
        <v>12</v>
      </c>
      <c r="G37025" s="2">
        <v>135702.70000000001</v>
      </c>
      <c r="H37025" s="2">
        <v>774</v>
      </c>
      <c r="I37025" s="2">
        <f t="shared" si="578"/>
        <v>845.49968847352034</v>
      </c>
    </row>
    <row r="37026" spans="1:9" x14ac:dyDescent="0.35">
      <c r="A37026" t="s">
        <v>14</v>
      </c>
      <c r="B37026" t="s">
        <v>9</v>
      </c>
      <c r="C37026" t="s">
        <v>166</v>
      </c>
      <c r="D37026" t="s">
        <v>31</v>
      </c>
      <c r="E37026" t="s">
        <v>991</v>
      </c>
      <c r="F37026" t="s">
        <v>12</v>
      </c>
      <c r="G37026" s="2">
        <v>135671.25</v>
      </c>
      <c r="H37026" s="2">
        <v>825</v>
      </c>
      <c r="I37026" s="2">
        <f t="shared" si="578"/>
        <v>845.30373831775705</v>
      </c>
    </row>
    <row r="37027" spans="1:9" x14ac:dyDescent="0.35">
      <c r="A37027" t="s">
        <v>14</v>
      </c>
      <c r="B37027" t="s">
        <v>9</v>
      </c>
      <c r="C37027" t="s">
        <v>2362</v>
      </c>
      <c r="D37027" t="s">
        <v>59</v>
      </c>
      <c r="E37027" t="s">
        <v>1173</v>
      </c>
      <c r="F37027" t="s">
        <v>12</v>
      </c>
      <c r="G37027" s="2">
        <v>135635.88500000001</v>
      </c>
      <c r="H37027" s="2">
        <v>767.9</v>
      </c>
      <c r="I37027" s="2">
        <f t="shared" si="578"/>
        <v>845.08339563862933</v>
      </c>
    </row>
    <row r="37028" spans="1:9" x14ac:dyDescent="0.35">
      <c r="A37028" t="s">
        <v>14</v>
      </c>
      <c r="B37028" t="s">
        <v>9</v>
      </c>
      <c r="C37028" t="s">
        <v>87</v>
      </c>
      <c r="D37028" t="s">
        <v>542</v>
      </c>
      <c r="E37028" t="s">
        <v>959</v>
      </c>
      <c r="F37028" t="s">
        <v>12</v>
      </c>
      <c r="G37028" s="2">
        <v>135589.62710000001</v>
      </c>
      <c r="H37028" s="2">
        <v>799.99</v>
      </c>
      <c r="I37028" s="2">
        <f t="shared" si="578"/>
        <v>844.79518442367612</v>
      </c>
    </row>
    <row r="37029" spans="1:9" x14ac:dyDescent="0.35">
      <c r="A37029" t="s">
        <v>14</v>
      </c>
      <c r="B37029" t="s">
        <v>9</v>
      </c>
      <c r="C37029" t="s">
        <v>41</v>
      </c>
      <c r="D37029" t="s">
        <v>59</v>
      </c>
      <c r="E37029" t="s">
        <v>1015</v>
      </c>
      <c r="F37029" t="s">
        <v>12</v>
      </c>
      <c r="G37029" s="2">
        <v>135430</v>
      </c>
      <c r="H37029" s="2">
        <v>809.99</v>
      </c>
      <c r="I37029" s="2">
        <f t="shared" si="578"/>
        <v>843.80062305295951</v>
      </c>
    </row>
    <row r="37030" spans="1:9" x14ac:dyDescent="0.35">
      <c r="A37030" t="s">
        <v>14</v>
      </c>
      <c r="B37030" t="s">
        <v>9</v>
      </c>
      <c r="C37030" t="s">
        <v>329</v>
      </c>
      <c r="D37030" t="s">
        <v>54</v>
      </c>
      <c r="E37030" t="s">
        <v>1037</v>
      </c>
      <c r="F37030" t="s">
        <v>168</v>
      </c>
      <c r="G37030" s="2">
        <v>135411.75</v>
      </c>
      <c r="H37030" s="2">
        <v>675</v>
      </c>
      <c r="I37030" s="2">
        <f t="shared" si="578"/>
        <v>843.68691588785043</v>
      </c>
    </row>
    <row r="37031" spans="1:9" x14ac:dyDescent="0.35">
      <c r="A37031" t="s">
        <v>14</v>
      </c>
      <c r="B37031" t="s">
        <v>9</v>
      </c>
      <c r="C37031" t="s">
        <v>56</v>
      </c>
      <c r="D37031" t="s">
        <v>16</v>
      </c>
      <c r="E37031" t="s">
        <v>2174</v>
      </c>
      <c r="F37031" t="s">
        <v>213</v>
      </c>
      <c r="G37031" s="2">
        <v>135361.49249999999</v>
      </c>
      <c r="H37031" s="2">
        <v>582.25</v>
      </c>
      <c r="I37031" s="2">
        <f t="shared" si="578"/>
        <v>843.37378504672893</v>
      </c>
    </row>
    <row r="37032" spans="1:9" x14ac:dyDescent="0.35">
      <c r="A37032" t="s">
        <v>14</v>
      </c>
      <c r="B37032" t="s">
        <v>9</v>
      </c>
      <c r="C37032" t="s">
        <v>211</v>
      </c>
      <c r="D37032" t="s">
        <v>128</v>
      </c>
      <c r="E37032" t="s">
        <v>2141</v>
      </c>
      <c r="F37032" t="s">
        <v>12</v>
      </c>
      <c r="G37032" s="2">
        <v>135320</v>
      </c>
      <c r="H37032" s="2">
        <v>796</v>
      </c>
      <c r="I37032" s="2">
        <f t="shared" si="578"/>
        <v>843.11526479750773</v>
      </c>
    </row>
    <row r="37033" spans="1:9" x14ac:dyDescent="0.35">
      <c r="A37033" t="s">
        <v>14</v>
      </c>
      <c r="B37033" t="s">
        <v>9</v>
      </c>
      <c r="C37033" t="s">
        <v>1332</v>
      </c>
      <c r="D37033" t="s">
        <v>350</v>
      </c>
      <c r="E37033" t="s">
        <v>351</v>
      </c>
      <c r="F37033" t="s">
        <v>12</v>
      </c>
      <c r="G37033" s="2">
        <v>135273.60000000001</v>
      </c>
      <c r="H37033" s="2">
        <v>792</v>
      </c>
      <c r="I37033" s="2">
        <f t="shared" si="578"/>
        <v>842.82616822429907</v>
      </c>
    </row>
    <row r="37034" spans="1:9" x14ac:dyDescent="0.35">
      <c r="A37034" t="s">
        <v>14</v>
      </c>
      <c r="B37034" t="s">
        <v>9</v>
      </c>
      <c r="C37034" t="s">
        <v>477</v>
      </c>
      <c r="D37034" t="s">
        <v>49</v>
      </c>
      <c r="E37034" t="s">
        <v>508</v>
      </c>
      <c r="F37034" t="s">
        <v>12</v>
      </c>
      <c r="G37034" s="2">
        <v>135187.20000000001</v>
      </c>
      <c r="H37034" s="2">
        <v>804</v>
      </c>
      <c r="I37034" s="2">
        <f t="shared" si="578"/>
        <v>842.28785046728979</v>
      </c>
    </row>
    <row r="37035" spans="1:9" x14ac:dyDescent="0.35">
      <c r="A37035" t="s">
        <v>14</v>
      </c>
      <c r="B37035" t="s">
        <v>9</v>
      </c>
      <c r="C37035" t="s">
        <v>182</v>
      </c>
      <c r="D37035" t="s">
        <v>85</v>
      </c>
      <c r="E37035" t="s">
        <v>827</v>
      </c>
      <c r="F37035" t="s">
        <v>12</v>
      </c>
      <c r="G37035" s="2">
        <v>135169</v>
      </c>
      <c r="H37035" s="2">
        <v>790</v>
      </c>
      <c r="I37035" s="2">
        <f t="shared" si="578"/>
        <v>842.17445482866049</v>
      </c>
    </row>
    <row r="37036" spans="1:9" x14ac:dyDescent="0.35">
      <c r="A37036" t="s">
        <v>14</v>
      </c>
      <c r="B37036" t="s">
        <v>9</v>
      </c>
      <c r="C37036" t="s">
        <v>284</v>
      </c>
      <c r="D37036" t="s">
        <v>255</v>
      </c>
      <c r="E37036" t="s">
        <v>2170</v>
      </c>
      <c r="F37036" t="s">
        <v>168</v>
      </c>
      <c r="G37036" s="2">
        <v>135164.81150000001</v>
      </c>
      <c r="H37036" s="2">
        <v>670</v>
      </c>
      <c r="I37036" s="2">
        <f t="shared" si="578"/>
        <v>842.14835825545174</v>
      </c>
    </row>
    <row r="37037" spans="1:9" x14ac:dyDescent="0.35">
      <c r="A37037" t="s">
        <v>14</v>
      </c>
      <c r="B37037" t="s">
        <v>9</v>
      </c>
      <c r="C37037" t="s">
        <v>759</v>
      </c>
      <c r="D37037" t="s">
        <v>255</v>
      </c>
      <c r="E37037" t="s">
        <v>1461</v>
      </c>
      <c r="F37037" t="s">
        <v>12</v>
      </c>
      <c r="G37037" s="2">
        <v>135135</v>
      </c>
      <c r="H37037" s="2">
        <v>650</v>
      </c>
      <c r="I37037" s="2">
        <f t="shared" si="578"/>
        <v>841.96261682242994</v>
      </c>
    </row>
    <row r="37038" spans="1:9" x14ac:dyDescent="0.35">
      <c r="A37038" t="s">
        <v>14</v>
      </c>
      <c r="B37038" t="s">
        <v>9</v>
      </c>
      <c r="C37038" t="s">
        <v>185</v>
      </c>
      <c r="D37038" t="s">
        <v>363</v>
      </c>
      <c r="E37038" t="s">
        <v>2188</v>
      </c>
      <c r="F37038" t="s">
        <v>12</v>
      </c>
      <c r="G37038" s="2">
        <v>135127.90270000001</v>
      </c>
      <c r="H37038" s="2">
        <v>756.6</v>
      </c>
      <c r="I37038" s="2">
        <f t="shared" si="578"/>
        <v>841.91839688473522</v>
      </c>
    </row>
    <row r="37039" spans="1:9" x14ac:dyDescent="0.35">
      <c r="A37039" t="s">
        <v>14</v>
      </c>
      <c r="B37039" t="s">
        <v>9</v>
      </c>
      <c r="C37039" t="s">
        <v>179</v>
      </c>
      <c r="D37039" t="s">
        <v>844</v>
      </c>
      <c r="E37039" t="s">
        <v>2030</v>
      </c>
      <c r="F37039" t="s">
        <v>12</v>
      </c>
      <c r="G37039" s="2">
        <v>135126</v>
      </c>
      <c r="H37039" s="2">
        <v>806.48</v>
      </c>
      <c r="I37039" s="2">
        <f t="shared" si="578"/>
        <v>841.90654205607473</v>
      </c>
    </row>
    <row r="37040" spans="1:9" x14ac:dyDescent="0.35">
      <c r="A37040" t="s">
        <v>14</v>
      </c>
      <c r="B37040" t="s">
        <v>9</v>
      </c>
      <c r="C37040" t="s">
        <v>22</v>
      </c>
      <c r="D37040" t="s">
        <v>1187</v>
      </c>
      <c r="E37040" t="s">
        <v>2584</v>
      </c>
      <c r="F37040" t="s">
        <v>12</v>
      </c>
      <c r="G37040" s="2">
        <v>135120</v>
      </c>
      <c r="H37040" s="2">
        <v>800</v>
      </c>
      <c r="I37040" s="2">
        <f t="shared" si="578"/>
        <v>841.86915887850466</v>
      </c>
    </row>
    <row r="37041" spans="1:9" x14ac:dyDescent="0.35">
      <c r="A37041" t="s">
        <v>14</v>
      </c>
      <c r="B37041" t="s">
        <v>9</v>
      </c>
      <c r="C37041" t="s">
        <v>2959</v>
      </c>
      <c r="D37041" t="s">
        <v>49</v>
      </c>
      <c r="E37041" t="s">
        <v>508</v>
      </c>
      <c r="F37041" t="s">
        <v>12</v>
      </c>
      <c r="G37041" s="2">
        <v>135120</v>
      </c>
      <c r="H37041" s="2">
        <v>800</v>
      </c>
      <c r="I37041" s="2">
        <f t="shared" si="578"/>
        <v>841.86915887850466</v>
      </c>
    </row>
    <row r="37042" spans="1:9" x14ac:dyDescent="0.35">
      <c r="A37042" t="s">
        <v>14</v>
      </c>
      <c r="B37042" t="s">
        <v>9</v>
      </c>
      <c r="C37042" t="s">
        <v>15</v>
      </c>
      <c r="D37042" t="s">
        <v>59</v>
      </c>
      <c r="E37042" t="s">
        <v>3432</v>
      </c>
      <c r="F37042" t="s">
        <v>12</v>
      </c>
      <c r="G37042" s="2">
        <v>135109.99040000001</v>
      </c>
      <c r="H37042" s="2">
        <v>785.65</v>
      </c>
      <c r="I37042" s="2">
        <f t="shared" si="578"/>
        <v>841.80679376947046</v>
      </c>
    </row>
    <row r="37043" spans="1:9" x14ac:dyDescent="0.35">
      <c r="A37043" t="s">
        <v>14</v>
      </c>
      <c r="B37043" t="s">
        <v>9</v>
      </c>
      <c r="C37043" t="s">
        <v>63</v>
      </c>
      <c r="D37043" t="s">
        <v>141</v>
      </c>
      <c r="E37043" t="s">
        <v>2201</v>
      </c>
      <c r="F37043" t="s">
        <v>124</v>
      </c>
      <c r="G37043" s="2">
        <v>135000</v>
      </c>
      <c r="H37043" s="2">
        <v>135000</v>
      </c>
      <c r="I37043" s="2">
        <f t="shared" si="578"/>
        <v>841.12149532710282</v>
      </c>
    </row>
    <row r="37044" spans="1:9" x14ac:dyDescent="0.35">
      <c r="A37044" t="s">
        <v>14</v>
      </c>
      <c r="B37044" t="s">
        <v>9</v>
      </c>
      <c r="C37044" t="s">
        <v>433</v>
      </c>
      <c r="D37044" t="s">
        <v>141</v>
      </c>
      <c r="E37044" t="s">
        <v>2201</v>
      </c>
      <c r="F37044" t="s">
        <v>12</v>
      </c>
      <c r="G37044" s="2">
        <v>134960</v>
      </c>
      <c r="H37044" s="2">
        <v>800</v>
      </c>
      <c r="I37044" s="2">
        <f t="shared" si="578"/>
        <v>840.87227414330221</v>
      </c>
    </row>
    <row r="37045" spans="1:9" x14ac:dyDescent="0.35">
      <c r="A37045" t="s">
        <v>14</v>
      </c>
      <c r="B37045" t="s">
        <v>9</v>
      </c>
      <c r="C37045" t="s">
        <v>15</v>
      </c>
      <c r="D37045" t="s">
        <v>363</v>
      </c>
      <c r="E37045" t="s">
        <v>864</v>
      </c>
      <c r="F37045" t="s">
        <v>213</v>
      </c>
      <c r="G37045" s="2">
        <v>134959.20000000001</v>
      </c>
      <c r="H37045" s="2">
        <v>530</v>
      </c>
      <c r="I37045" s="2">
        <f t="shared" si="578"/>
        <v>840.86728971962623</v>
      </c>
    </row>
    <row r="37046" spans="1:9" x14ac:dyDescent="0.35">
      <c r="A37046" t="s">
        <v>14</v>
      </c>
      <c r="B37046" t="s">
        <v>9</v>
      </c>
      <c r="C37046" t="s">
        <v>56</v>
      </c>
      <c r="D37046" t="s">
        <v>205</v>
      </c>
      <c r="E37046" t="s">
        <v>4065</v>
      </c>
      <c r="F37046" t="s">
        <v>213</v>
      </c>
      <c r="G37046" s="2">
        <v>134896.20000000001</v>
      </c>
      <c r="H37046" s="2">
        <v>570</v>
      </c>
      <c r="I37046" s="2">
        <f t="shared" si="578"/>
        <v>840.47476635514022</v>
      </c>
    </row>
    <row r="37047" spans="1:9" x14ac:dyDescent="0.35">
      <c r="A37047" t="s">
        <v>14</v>
      </c>
      <c r="B37047" t="s">
        <v>9</v>
      </c>
      <c r="C37047" t="s">
        <v>517</v>
      </c>
      <c r="D37047" t="s">
        <v>122</v>
      </c>
      <c r="E37047" t="s">
        <v>443</v>
      </c>
      <c r="F37047" t="s">
        <v>12</v>
      </c>
      <c r="G37047" s="2">
        <v>134760</v>
      </c>
      <c r="H37047" s="2">
        <v>800</v>
      </c>
      <c r="I37047" s="2">
        <f t="shared" si="578"/>
        <v>839.62616822429902</v>
      </c>
    </row>
    <row r="37048" spans="1:9" x14ac:dyDescent="0.35">
      <c r="A37048" t="s">
        <v>14</v>
      </c>
      <c r="B37048" t="s">
        <v>9</v>
      </c>
      <c r="C37048" t="s">
        <v>1130</v>
      </c>
      <c r="D37048" t="s">
        <v>59</v>
      </c>
      <c r="E37048" t="s">
        <v>300</v>
      </c>
      <c r="F37048" t="s">
        <v>12</v>
      </c>
      <c r="G37048" s="2">
        <v>134740.72500000001</v>
      </c>
      <c r="H37048" s="2">
        <v>790.5</v>
      </c>
      <c r="I37048" s="2">
        <f t="shared" si="578"/>
        <v>839.50607476635514</v>
      </c>
    </row>
    <row r="37049" spans="1:9" x14ac:dyDescent="0.35">
      <c r="A37049" t="s">
        <v>14</v>
      </c>
      <c r="B37049" t="s">
        <v>9</v>
      </c>
      <c r="C37049" t="s">
        <v>22</v>
      </c>
      <c r="D37049" t="s">
        <v>593</v>
      </c>
      <c r="E37049" t="s">
        <v>1666</v>
      </c>
      <c r="F37049" t="s">
        <v>12</v>
      </c>
      <c r="G37049" s="2">
        <v>134717.13130000001</v>
      </c>
      <c r="H37049" s="2">
        <v>700.38</v>
      </c>
      <c r="I37049" s="2">
        <f t="shared" si="578"/>
        <v>839.35907352024924</v>
      </c>
    </row>
    <row r="37050" spans="1:9" x14ac:dyDescent="0.35">
      <c r="A37050" t="s">
        <v>14</v>
      </c>
      <c r="B37050" t="s">
        <v>9</v>
      </c>
      <c r="C37050" t="s">
        <v>41</v>
      </c>
      <c r="D37050" t="s">
        <v>85</v>
      </c>
      <c r="E37050" t="s">
        <v>2754</v>
      </c>
      <c r="F37050" t="s">
        <v>12</v>
      </c>
      <c r="G37050" s="2">
        <v>134684.54999999999</v>
      </c>
      <c r="H37050" s="2">
        <v>750.75</v>
      </c>
      <c r="I37050" s="2">
        <f t="shared" si="578"/>
        <v>839.15607476635512</v>
      </c>
    </row>
    <row r="37051" spans="1:9" x14ac:dyDescent="0.35">
      <c r="A37051" t="s">
        <v>14</v>
      </c>
      <c r="B37051" t="s">
        <v>9</v>
      </c>
      <c r="C37051" t="s">
        <v>1507</v>
      </c>
      <c r="D37051" t="s">
        <v>215</v>
      </c>
      <c r="E37051" t="s">
        <v>491</v>
      </c>
      <c r="F37051" t="s">
        <v>12</v>
      </c>
      <c r="G37051" s="2">
        <v>134619.16819999999</v>
      </c>
      <c r="H37051" s="2">
        <v>723.95</v>
      </c>
      <c r="I37051" s="2">
        <f t="shared" si="578"/>
        <v>838.74871152647961</v>
      </c>
    </row>
    <row r="37052" spans="1:9" x14ac:dyDescent="0.35">
      <c r="A37052" t="s">
        <v>14</v>
      </c>
      <c r="B37052" t="s">
        <v>9</v>
      </c>
      <c r="C37052" t="s">
        <v>100</v>
      </c>
      <c r="D37052" t="s">
        <v>33</v>
      </c>
      <c r="E37052" t="s">
        <v>2480</v>
      </c>
      <c r="F37052" t="s">
        <v>168</v>
      </c>
      <c r="G37052" s="2">
        <v>134606</v>
      </c>
      <c r="H37052" s="2">
        <v>680</v>
      </c>
      <c r="I37052" s="2">
        <f t="shared" si="578"/>
        <v>838.66666666666663</v>
      </c>
    </row>
    <row r="37053" spans="1:9" x14ac:dyDescent="0.35">
      <c r="A37053" t="s">
        <v>14</v>
      </c>
      <c r="B37053" t="s">
        <v>9</v>
      </c>
      <c r="C37053" t="s">
        <v>127</v>
      </c>
      <c r="D37053" t="s">
        <v>245</v>
      </c>
      <c r="E37053" t="s">
        <v>2319</v>
      </c>
      <c r="F37053" t="s">
        <v>168</v>
      </c>
      <c r="G37053" s="2">
        <v>134567.98269999999</v>
      </c>
      <c r="H37053" s="2">
        <v>664.2</v>
      </c>
      <c r="I37053" s="2">
        <f t="shared" si="578"/>
        <v>838.42979875389403</v>
      </c>
    </row>
    <row r="37054" spans="1:9" x14ac:dyDescent="0.35">
      <c r="A37054" t="s">
        <v>14</v>
      </c>
      <c r="B37054" t="s">
        <v>9</v>
      </c>
      <c r="C37054" t="s">
        <v>389</v>
      </c>
      <c r="D37054" t="s">
        <v>49</v>
      </c>
      <c r="E37054" t="s">
        <v>2893</v>
      </c>
      <c r="F37054" t="s">
        <v>12</v>
      </c>
      <c r="G37054" s="2">
        <v>134550</v>
      </c>
      <c r="H37054" s="2">
        <v>750</v>
      </c>
      <c r="I37054" s="2">
        <f t="shared" si="578"/>
        <v>838.31775700934577</v>
      </c>
    </row>
    <row r="37055" spans="1:9" x14ac:dyDescent="0.35">
      <c r="A37055" t="s">
        <v>14</v>
      </c>
      <c r="B37055" t="s">
        <v>9</v>
      </c>
      <c r="C37055" t="s">
        <v>100</v>
      </c>
      <c r="D37055" t="s">
        <v>291</v>
      </c>
      <c r="E37055" t="s">
        <v>3319</v>
      </c>
      <c r="F37055" t="s">
        <v>168</v>
      </c>
      <c r="G37055" s="2">
        <v>134474.4</v>
      </c>
      <c r="H37055" s="2">
        <v>684</v>
      </c>
      <c r="I37055" s="2">
        <f t="shared" si="578"/>
        <v>837.84672897196253</v>
      </c>
    </row>
    <row r="37056" spans="1:9" x14ac:dyDescent="0.35">
      <c r="A37056" t="s">
        <v>14</v>
      </c>
      <c r="B37056" t="s">
        <v>9</v>
      </c>
      <c r="C37056" t="s">
        <v>550</v>
      </c>
      <c r="D37056" t="s">
        <v>250</v>
      </c>
      <c r="E37056" t="s">
        <v>2579</v>
      </c>
      <c r="F37056" t="s">
        <v>168</v>
      </c>
      <c r="G37056" s="2">
        <v>134460.10079999999</v>
      </c>
      <c r="H37056" s="2">
        <v>696</v>
      </c>
      <c r="I37056" s="2">
        <f t="shared" si="578"/>
        <v>837.75763738317744</v>
      </c>
    </row>
    <row r="37057" spans="1:9" x14ac:dyDescent="0.35">
      <c r="A37057" t="s">
        <v>14</v>
      </c>
      <c r="B37057" t="s">
        <v>9</v>
      </c>
      <c r="C37057" t="s">
        <v>688</v>
      </c>
      <c r="D37057" t="s">
        <v>31</v>
      </c>
      <c r="E37057" t="s">
        <v>2544</v>
      </c>
      <c r="F37057" t="s">
        <v>12</v>
      </c>
      <c r="G37057" s="2">
        <v>134426.19029999999</v>
      </c>
      <c r="H37057" s="2">
        <v>787.5</v>
      </c>
      <c r="I37057" s="2">
        <f t="shared" si="578"/>
        <v>837.54635700934568</v>
      </c>
    </row>
    <row r="37058" spans="1:9" x14ac:dyDescent="0.35">
      <c r="A37058" t="s">
        <v>14</v>
      </c>
      <c r="B37058" t="s">
        <v>9</v>
      </c>
      <c r="C37058" t="s">
        <v>15</v>
      </c>
      <c r="D37058" t="s">
        <v>238</v>
      </c>
      <c r="E37058" t="s">
        <v>2155</v>
      </c>
      <c r="F37058" t="s">
        <v>213</v>
      </c>
      <c r="G37058" s="2">
        <v>134370.71590000001</v>
      </c>
      <c r="H37058" s="2">
        <v>577.14</v>
      </c>
      <c r="I37058" s="2">
        <f t="shared" si="578"/>
        <v>837.2007221183801</v>
      </c>
    </row>
    <row r="37059" spans="1:9" x14ac:dyDescent="0.35">
      <c r="A37059" t="s">
        <v>14</v>
      </c>
      <c r="B37059" t="s">
        <v>9</v>
      </c>
      <c r="C37059" t="s">
        <v>702</v>
      </c>
      <c r="D37059" t="s">
        <v>245</v>
      </c>
      <c r="E37059" t="s">
        <v>1519</v>
      </c>
      <c r="F37059" t="s">
        <v>168</v>
      </c>
      <c r="G37059" s="2">
        <v>134241.97200000001</v>
      </c>
      <c r="H37059" s="2">
        <v>710</v>
      </c>
      <c r="I37059" s="2">
        <f t="shared" ref="I37059:I37122" si="579">+G37059/160.5</f>
        <v>836.39857943925244</v>
      </c>
    </row>
    <row r="37060" spans="1:9" x14ac:dyDescent="0.35">
      <c r="A37060" t="s">
        <v>14</v>
      </c>
      <c r="B37060" t="s">
        <v>9</v>
      </c>
      <c r="C37060" t="s">
        <v>89</v>
      </c>
      <c r="D37060" t="s">
        <v>238</v>
      </c>
      <c r="E37060" t="s">
        <v>2779</v>
      </c>
      <c r="F37060" t="s">
        <v>213</v>
      </c>
      <c r="G37060" s="2">
        <v>134202.04740000001</v>
      </c>
      <c r="H37060" s="2">
        <v>564.97</v>
      </c>
      <c r="I37060" s="2">
        <f t="shared" si="579"/>
        <v>836.14982803738326</v>
      </c>
    </row>
    <row r="37061" spans="1:9" x14ac:dyDescent="0.35">
      <c r="A37061" t="s">
        <v>14</v>
      </c>
      <c r="B37061" t="s">
        <v>9</v>
      </c>
      <c r="C37061" t="s">
        <v>21</v>
      </c>
      <c r="D37061" t="s">
        <v>593</v>
      </c>
      <c r="E37061" t="s">
        <v>3405</v>
      </c>
      <c r="F37061" t="s">
        <v>12</v>
      </c>
      <c r="G37061" s="2">
        <v>134196.75</v>
      </c>
      <c r="H37061" s="2">
        <v>799</v>
      </c>
      <c r="I37061" s="2">
        <f t="shared" si="579"/>
        <v>836.11682242990651</v>
      </c>
    </row>
    <row r="37062" spans="1:9" x14ac:dyDescent="0.35">
      <c r="A37062" t="s">
        <v>14</v>
      </c>
      <c r="B37062" t="s">
        <v>9</v>
      </c>
      <c r="C37062" t="s">
        <v>362</v>
      </c>
      <c r="D37062" t="s">
        <v>315</v>
      </c>
      <c r="E37062" t="s">
        <v>642</v>
      </c>
      <c r="F37062" t="s">
        <v>12</v>
      </c>
      <c r="G37062" s="2">
        <v>134097.32269999999</v>
      </c>
      <c r="H37062" s="2">
        <v>750</v>
      </c>
      <c r="I37062" s="2">
        <f t="shared" si="579"/>
        <v>835.49733769470402</v>
      </c>
    </row>
    <row r="37063" spans="1:9" x14ac:dyDescent="0.35">
      <c r="A37063" t="s">
        <v>14</v>
      </c>
      <c r="B37063" t="s">
        <v>9</v>
      </c>
      <c r="C37063" t="s">
        <v>211</v>
      </c>
      <c r="D37063" t="s">
        <v>334</v>
      </c>
      <c r="E37063" t="s">
        <v>1700</v>
      </c>
      <c r="F37063" t="s">
        <v>12</v>
      </c>
      <c r="G37063" s="2">
        <v>134026.75</v>
      </c>
      <c r="H37063" s="2">
        <v>715</v>
      </c>
      <c r="I37063" s="2">
        <f t="shared" si="579"/>
        <v>835.05763239875387</v>
      </c>
    </row>
    <row r="37064" spans="1:9" x14ac:dyDescent="0.35">
      <c r="A37064" t="s">
        <v>14</v>
      </c>
      <c r="B37064" t="s">
        <v>9</v>
      </c>
      <c r="C37064" t="s">
        <v>389</v>
      </c>
      <c r="D37064" t="s">
        <v>291</v>
      </c>
      <c r="E37064" t="s">
        <v>2901</v>
      </c>
      <c r="F37064" t="s">
        <v>12</v>
      </c>
      <c r="G37064" s="2">
        <v>133812</v>
      </c>
      <c r="H37064" s="2">
        <v>840</v>
      </c>
      <c r="I37064" s="2">
        <f t="shared" si="579"/>
        <v>833.71962616822429</v>
      </c>
    </row>
    <row r="37065" spans="1:9" x14ac:dyDescent="0.35">
      <c r="A37065" t="s">
        <v>14</v>
      </c>
      <c r="B37065" t="s">
        <v>9</v>
      </c>
      <c r="C37065" t="s">
        <v>185</v>
      </c>
      <c r="D37065" t="s">
        <v>49</v>
      </c>
      <c r="E37065" t="s">
        <v>530</v>
      </c>
      <c r="F37065" t="s">
        <v>168</v>
      </c>
      <c r="G37065" s="2">
        <v>133728.79999999999</v>
      </c>
      <c r="H37065" s="2">
        <v>680</v>
      </c>
      <c r="I37065" s="2">
        <f t="shared" si="579"/>
        <v>833.20124610591893</v>
      </c>
    </row>
    <row r="37066" spans="1:9" x14ac:dyDescent="0.35">
      <c r="A37066" t="s">
        <v>14</v>
      </c>
      <c r="B37066" t="s">
        <v>9</v>
      </c>
      <c r="C37066" t="s">
        <v>78</v>
      </c>
      <c r="D37066" t="s">
        <v>59</v>
      </c>
      <c r="E37066" t="s">
        <v>325</v>
      </c>
      <c r="F37066" t="s">
        <v>12</v>
      </c>
      <c r="G37066" s="2">
        <v>133705.79449999999</v>
      </c>
      <c r="H37066" s="2">
        <v>758.83</v>
      </c>
      <c r="I37066" s="2">
        <f t="shared" si="579"/>
        <v>833.05790965732081</v>
      </c>
    </row>
    <row r="37067" spans="1:9" x14ac:dyDescent="0.35">
      <c r="A37067" t="s">
        <v>14</v>
      </c>
      <c r="B37067" t="s">
        <v>9</v>
      </c>
      <c r="C37067" t="s">
        <v>314</v>
      </c>
      <c r="D37067" t="s">
        <v>342</v>
      </c>
      <c r="E37067" t="s">
        <v>2619</v>
      </c>
      <c r="F37067" t="s">
        <v>12</v>
      </c>
      <c r="G37067" s="2">
        <v>133694.39999999999</v>
      </c>
      <c r="H37067" s="2">
        <v>736</v>
      </c>
      <c r="I37067" s="2">
        <f t="shared" si="579"/>
        <v>832.98691588785039</v>
      </c>
    </row>
    <row r="37068" spans="1:9" x14ac:dyDescent="0.35">
      <c r="A37068" t="s">
        <v>14</v>
      </c>
      <c r="B37068" t="s">
        <v>9</v>
      </c>
      <c r="C37068" t="s">
        <v>56</v>
      </c>
      <c r="D37068" t="s">
        <v>334</v>
      </c>
      <c r="E37068" t="s">
        <v>1554</v>
      </c>
      <c r="F37068" t="s">
        <v>168</v>
      </c>
      <c r="G37068" s="2">
        <v>133676.38860000001</v>
      </c>
      <c r="H37068" s="2">
        <v>666.5</v>
      </c>
      <c r="I37068" s="2">
        <f t="shared" si="579"/>
        <v>832.87469532710281</v>
      </c>
    </row>
    <row r="37069" spans="1:9" x14ac:dyDescent="0.35">
      <c r="A37069" t="s">
        <v>14</v>
      </c>
      <c r="B37069" t="s">
        <v>9</v>
      </c>
      <c r="C37069" t="s">
        <v>140</v>
      </c>
      <c r="D37069" t="s">
        <v>215</v>
      </c>
      <c r="E37069" t="s">
        <v>3718</v>
      </c>
      <c r="F37069" t="s">
        <v>12</v>
      </c>
      <c r="G37069" s="2">
        <v>133669.45000000001</v>
      </c>
      <c r="H37069" s="2">
        <v>689</v>
      </c>
      <c r="I37069" s="2">
        <f t="shared" si="579"/>
        <v>832.83146417445494</v>
      </c>
    </row>
    <row r="37070" spans="1:9" x14ac:dyDescent="0.35">
      <c r="A37070" t="s">
        <v>14</v>
      </c>
      <c r="B37070" t="s">
        <v>9</v>
      </c>
      <c r="C37070" t="s">
        <v>688</v>
      </c>
      <c r="D37070" t="s">
        <v>350</v>
      </c>
      <c r="E37070" t="s">
        <v>775</v>
      </c>
      <c r="F37070" t="s">
        <v>12</v>
      </c>
      <c r="G37070" s="2">
        <v>133669.30499999999</v>
      </c>
      <c r="H37070" s="2">
        <v>762.3</v>
      </c>
      <c r="I37070" s="2">
        <f t="shared" si="579"/>
        <v>832.83056074766353</v>
      </c>
    </row>
    <row r="37071" spans="1:9" x14ac:dyDescent="0.35">
      <c r="A37071" t="s">
        <v>14</v>
      </c>
      <c r="B37071" t="s">
        <v>9</v>
      </c>
      <c r="C37071" t="s">
        <v>2011</v>
      </c>
      <c r="D37071" t="s">
        <v>334</v>
      </c>
      <c r="E37071" t="s">
        <v>568</v>
      </c>
      <c r="F37071" t="s">
        <v>12</v>
      </c>
      <c r="G37071" s="2">
        <v>133575</v>
      </c>
      <c r="H37071" s="2">
        <v>750</v>
      </c>
      <c r="I37071" s="2">
        <f t="shared" si="579"/>
        <v>832.24299065420564</v>
      </c>
    </row>
    <row r="37072" spans="1:9" x14ac:dyDescent="0.35">
      <c r="A37072" t="s">
        <v>14</v>
      </c>
      <c r="B37072" t="s">
        <v>9</v>
      </c>
      <c r="C37072" t="s">
        <v>1997</v>
      </c>
      <c r="D37072" t="s">
        <v>49</v>
      </c>
      <c r="E37072" t="s">
        <v>97</v>
      </c>
      <c r="F37072" t="s">
        <v>12</v>
      </c>
      <c r="G37072" s="2">
        <v>133499.70000000001</v>
      </c>
      <c r="H37072" s="2">
        <v>759.6</v>
      </c>
      <c r="I37072" s="2">
        <f t="shared" si="579"/>
        <v>831.77383177570096</v>
      </c>
    </row>
    <row r="37073" spans="1:9" x14ac:dyDescent="0.35">
      <c r="A37073" t="s">
        <v>14</v>
      </c>
      <c r="B37073" t="s">
        <v>9</v>
      </c>
      <c r="C37073" t="s">
        <v>135</v>
      </c>
      <c r="D37073" t="s">
        <v>33</v>
      </c>
      <c r="E37073" t="s">
        <v>947</v>
      </c>
      <c r="F37073" t="s">
        <v>12</v>
      </c>
      <c r="G37073" s="2">
        <v>133364.79810000001</v>
      </c>
      <c r="H37073" s="2">
        <v>755.82</v>
      </c>
      <c r="I37073" s="2">
        <f t="shared" si="579"/>
        <v>830.93332149532716</v>
      </c>
    </row>
    <row r="37074" spans="1:9" x14ac:dyDescent="0.35">
      <c r="A37074" t="s">
        <v>14</v>
      </c>
      <c r="B37074" t="s">
        <v>9</v>
      </c>
      <c r="C37074" t="s">
        <v>227</v>
      </c>
      <c r="D37074" t="s">
        <v>245</v>
      </c>
      <c r="E37074" t="s">
        <v>387</v>
      </c>
      <c r="F37074" t="s">
        <v>213</v>
      </c>
      <c r="G37074" s="2">
        <v>133344.5955</v>
      </c>
      <c r="H37074" s="2">
        <v>600</v>
      </c>
      <c r="I37074" s="2">
        <f t="shared" si="579"/>
        <v>830.8074485981308</v>
      </c>
    </row>
    <row r="37075" spans="1:9" x14ac:dyDescent="0.35">
      <c r="A37075" t="s">
        <v>14</v>
      </c>
      <c r="B37075" t="s">
        <v>9</v>
      </c>
      <c r="C37075" t="s">
        <v>56</v>
      </c>
      <c r="D37075" t="s">
        <v>129</v>
      </c>
      <c r="E37075" t="s">
        <v>1500</v>
      </c>
      <c r="F37075" t="s">
        <v>12</v>
      </c>
      <c r="G37075" s="2">
        <v>133270.87</v>
      </c>
      <c r="H37075" s="2">
        <v>729.3</v>
      </c>
      <c r="I37075" s="2">
        <f t="shared" si="579"/>
        <v>830.34809968847344</v>
      </c>
    </row>
    <row r="37076" spans="1:9" x14ac:dyDescent="0.35">
      <c r="A37076" t="s">
        <v>14</v>
      </c>
      <c r="B37076" t="s">
        <v>9</v>
      </c>
      <c r="C37076" t="s">
        <v>58</v>
      </c>
      <c r="D37076" t="s">
        <v>31</v>
      </c>
      <c r="E37076" t="s">
        <v>4047</v>
      </c>
      <c r="F37076" t="s">
        <v>12</v>
      </c>
      <c r="G37076" s="2">
        <v>133244</v>
      </c>
      <c r="H37076" s="2">
        <v>760</v>
      </c>
      <c r="I37076" s="2">
        <f t="shared" si="579"/>
        <v>830.18068535825546</v>
      </c>
    </row>
    <row r="37077" spans="1:9" x14ac:dyDescent="0.35">
      <c r="A37077" t="s">
        <v>14</v>
      </c>
      <c r="B37077" t="s">
        <v>9</v>
      </c>
      <c r="C37077" t="s">
        <v>375</v>
      </c>
      <c r="D37077" t="s">
        <v>83</v>
      </c>
      <c r="E37077" t="s">
        <v>846</v>
      </c>
      <c r="F37077" t="s">
        <v>12</v>
      </c>
      <c r="G37077" s="2">
        <v>133238.37210000001</v>
      </c>
      <c r="H37077" s="2">
        <v>820.69</v>
      </c>
      <c r="I37077" s="2">
        <f t="shared" si="579"/>
        <v>830.14562056074772</v>
      </c>
    </row>
    <row r="37078" spans="1:9" x14ac:dyDescent="0.35">
      <c r="A37078" t="s">
        <v>14</v>
      </c>
      <c r="B37078" t="s">
        <v>9</v>
      </c>
      <c r="C37078" t="s">
        <v>3077</v>
      </c>
      <c r="D37078" t="s">
        <v>315</v>
      </c>
      <c r="E37078" t="s">
        <v>316</v>
      </c>
      <c r="F37078" t="s">
        <v>12</v>
      </c>
      <c r="G37078" s="2">
        <v>133217.12450000001</v>
      </c>
      <c r="H37078" s="2">
        <v>659.98</v>
      </c>
      <c r="I37078" s="2">
        <f t="shared" si="579"/>
        <v>830.01323676012464</v>
      </c>
    </row>
    <row r="37079" spans="1:9" x14ac:dyDescent="0.35">
      <c r="A37079" t="s">
        <v>14</v>
      </c>
      <c r="B37079" t="s">
        <v>9</v>
      </c>
      <c r="C37079" t="s">
        <v>517</v>
      </c>
      <c r="D37079" t="s">
        <v>31</v>
      </c>
      <c r="E37079" t="s">
        <v>1863</v>
      </c>
      <c r="F37079" t="s">
        <v>168</v>
      </c>
      <c r="G37079" s="2">
        <v>133144.0111</v>
      </c>
      <c r="H37079" s="2">
        <v>670.54</v>
      </c>
      <c r="I37079" s="2">
        <f t="shared" si="579"/>
        <v>829.55770155763241</v>
      </c>
    </row>
    <row r="37080" spans="1:9" x14ac:dyDescent="0.35">
      <c r="A37080" t="s">
        <v>14</v>
      </c>
      <c r="B37080" t="s">
        <v>9</v>
      </c>
      <c r="C37080" t="s">
        <v>89</v>
      </c>
      <c r="D37080" t="s">
        <v>291</v>
      </c>
      <c r="E37080" t="s">
        <v>1056</v>
      </c>
      <c r="F37080" t="s">
        <v>168</v>
      </c>
      <c r="G37080" s="2">
        <v>133115.0625</v>
      </c>
      <c r="H37080" s="2">
        <v>675</v>
      </c>
      <c r="I37080" s="2">
        <f t="shared" si="579"/>
        <v>829.37733644859816</v>
      </c>
    </row>
    <row r="37081" spans="1:9" x14ac:dyDescent="0.35">
      <c r="A37081" t="s">
        <v>14</v>
      </c>
      <c r="B37081" t="s">
        <v>9</v>
      </c>
      <c r="C37081" t="s">
        <v>227</v>
      </c>
      <c r="D37081" t="s">
        <v>111</v>
      </c>
      <c r="E37081" t="s">
        <v>1631</v>
      </c>
      <c r="F37081" t="s">
        <v>12</v>
      </c>
      <c r="G37081" s="2">
        <v>133056</v>
      </c>
      <c r="H37081" s="2">
        <v>756</v>
      </c>
      <c r="I37081" s="2">
        <f t="shared" si="579"/>
        <v>829.00934579439252</v>
      </c>
    </row>
    <row r="37082" spans="1:9" x14ac:dyDescent="0.35">
      <c r="A37082" t="s">
        <v>14</v>
      </c>
      <c r="B37082" t="s">
        <v>9</v>
      </c>
      <c r="C37082" t="s">
        <v>1963</v>
      </c>
      <c r="D37082" t="s">
        <v>49</v>
      </c>
      <c r="E37082" t="s">
        <v>2368</v>
      </c>
      <c r="F37082" t="s">
        <v>12</v>
      </c>
      <c r="G37082" s="2">
        <v>133050</v>
      </c>
      <c r="H37082" s="2">
        <v>750</v>
      </c>
      <c r="I37082" s="2">
        <f t="shared" si="579"/>
        <v>828.97196261682245</v>
      </c>
    </row>
    <row r="37083" spans="1:9" x14ac:dyDescent="0.35">
      <c r="A37083" t="s">
        <v>14</v>
      </c>
      <c r="B37083" t="s">
        <v>9</v>
      </c>
      <c r="C37083" t="s">
        <v>140</v>
      </c>
      <c r="D37083" t="s">
        <v>31</v>
      </c>
      <c r="E37083" t="s">
        <v>3147</v>
      </c>
      <c r="F37083" t="s">
        <v>12</v>
      </c>
      <c r="G37083" s="2">
        <v>133033.5</v>
      </c>
      <c r="H37083" s="2">
        <v>765</v>
      </c>
      <c r="I37083" s="2">
        <f t="shared" si="579"/>
        <v>828.86915887850466</v>
      </c>
    </row>
    <row r="37084" spans="1:9" x14ac:dyDescent="0.35">
      <c r="A37084" t="s">
        <v>14</v>
      </c>
      <c r="B37084" t="s">
        <v>9</v>
      </c>
      <c r="C37084" t="s">
        <v>356</v>
      </c>
      <c r="D37084" t="s">
        <v>245</v>
      </c>
      <c r="E37084" t="s">
        <v>1908</v>
      </c>
      <c r="F37084" t="s">
        <v>213</v>
      </c>
      <c r="G37084" s="2">
        <v>133032.05289999899</v>
      </c>
      <c r="H37084" s="2">
        <v>568</v>
      </c>
      <c r="I37084" s="2">
        <f t="shared" si="579"/>
        <v>828.8601426791214</v>
      </c>
    </row>
    <row r="37085" spans="1:9" x14ac:dyDescent="0.35">
      <c r="A37085" t="s">
        <v>14</v>
      </c>
      <c r="B37085" t="s">
        <v>9</v>
      </c>
      <c r="C37085" t="s">
        <v>433</v>
      </c>
      <c r="D37085" t="s">
        <v>363</v>
      </c>
      <c r="E37085" t="s">
        <v>904</v>
      </c>
      <c r="F37085" t="s">
        <v>168</v>
      </c>
      <c r="G37085" s="2">
        <v>132929.5968</v>
      </c>
      <c r="H37085" s="2">
        <v>672</v>
      </c>
      <c r="I37085" s="2">
        <f t="shared" si="579"/>
        <v>828.22178691588783</v>
      </c>
    </row>
    <row r="37086" spans="1:9" x14ac:dyDescent="0.35">
      <c r="A37086" t="s">
        <v>14</v>
      </c>
      <c r="B37086" t="s">
        <v>9</v>
      </c>
      <c r="C37086" t="s">
        <v>81</v>
      </c>
      <c r="D37086" t="s">
        <v>255</v>
      </c>
      <c r="E37086" t="s">
        <v>1379</v>
      </c>
      <c r="F37086" t="s">
        <v>168</v>
      </c>
      <c r="G37086" s="2">
        <v>132910.23000000001</v>
      </c>
      <c r="H37086" s="2">
        <v>669</v>
      </c>
      <c r="I37086" s="2">
        <f t="shared" si="579"/>
        <v>828.10112149532722</v>
      </c>
    </row>
    <row r="37087" spans="1:9" x14ac:dyDescent="0.35">
      <c r="A37087" t="s">
        <v>14</v>
      </c>
      <c r="B37087" t="s">
        <v>9</v>
      </c>
      <c r="C37087" t="s">
        <v>329</v>
      </c>
      <c r="D37087" t="s">
        <v>111</v>
      </c>
      <c r="E37087" t="s">
        <v>920</v>
      </c>
      <c r="F37087" t="s">
        <v>168</v>
      </c>
      <c r="G37087" s="2">
        <v>132894</v>
      </c>
      <c r="H37087" s="2">
        <v>675</v>
      </c>
      <c r="I37087" s="2">
        <f t="shared" si="579"/>
        <v>828</v>
      </c>
    </row>
    <row r="37088" spans="1:9" x14ac:dyDescent="0.35">
      <c r="A37088" t="s">
        <v>14</v>
      </c>
      <c r="B37088" t="s">
        <v>9</v>
      </c>
      <c r="C37088" t="s">
        <v>100</v>
      </c>
      <c r="D37088" t="s">
        <v>144</v>
      </c>
      <c r="E37088" t="s">
        <v>2717</v>
      </c>
      <c r="F37088" t="s">
        <v>168</v>
      </c>
      <c r="G37088" s="2">
        <v>132864</v>
      </c>
      <c r="H37088" s="2">
        <v>600</v>
      </c>
      <c r="I37088" s="2">
        <f t="shared" si="579"/>
        <v>827.81308411214957</v>
      </c>
    </row>
    <row r="37089" spans="1:9" x14ac:dyDescent="0.35">
      <c r="A37089" t="s">
        <v>14</v>
      </c>
      <c r="B37089" t="s">
        <v>9</v>
      </c>
      <c r="C37089" t="s">
        <v>1095</v>
      </c>
      <c r="D37089" t="s">
        <v>49</v>
      </c>
      <c r="E37089" t="s">
        <v>916</v>
      </c>
      <c r="F37089" t="s">
        <v>12</v>
      </c>
      <c r="G37089" s="2">
        <v>132855.64000000001</v>
      </c>
      <c r="H37089" s="2">
        <v>746.38</v>
      </c>
      <c r="I37089" s="2">
        <f t="shared" si="579"/>
        <v>827.76099688473528</v>
      </c>
    </row>
    <row r="37090" spans="1:9" x14ac:dyDescent="0.35">
      <c r="A37090" t="s">
        <v>14</v>
      </c>
      <c r="B37090" t="s">
        <v>9</v>
      </c>
      <c r="C37090" t="s">
        <v>56</v>
      </c>
      <c r="D37090" t="s">
        <v>238</v>
      </c>
      <c r="E37090" t="s">
        <v>3470</v>
      </c>
      <c r="F37090" t="s">
        <v>12</v>
      </c>
      <c r="G37090" s="2">
        <v>132764</v>
      </c>
      <c r="H37090" s="2">
        <v>738</v>
      </c>
      <c r="I37090" s="2">
        <f t="shared" si="579"/>
        <v>827.19003115264798</v>
      </c>
    </row>
    <row r="37091" spans="1:9" x14ac:dyDescent="0.35">
      <c r="A37091" t="s">
        <v>14</v>
      </c>
      <c r="B37091" t="s">
        <v>9</v>
      </c>
      <c r="C37091" t="s">
        <v>114</v>
      </c>
      <c r="D37091" t="s">
        <v>557</v>
      </c>
      <c r="E37091" t="s">
        <v>1215</v>
      </c>
      <c r="F37091" t="s">
        <v>12</v>
      </c>
      <c r="G37091" s="2">
        <v>132760</v>
      </c>
      <c r="H37091" s="2">
        <v>800</v>
      </c>
      <c r="I37091" s="2">
        <f t="shared" si="579"/>
        <v>827.16510903426786</v>
      </c>
    </row>
    <row r="37092" spans="1:9" x14ac:dyDescent="0.35">
      <c r="A37092" t="s">
        <v>14</v>
      </c>
      <c r="B37092" t="s">
        <v>9</v>
      </c>
      <c r="C37092" t="s">
        <v>356</v>
      </c>
      <c r="D37092" t="s">
        <v>205</v>
      </c>
      <c r="E37092" t="s">
        <v>713</v>
      </c>
      <c r="F37092" t="s">
        <v>12</v>
      </c>
      <c r="G37092" s="2">
        <v>132750.601</v>
      </c>
      <c r="H37092" s="2">
        <v>747.47</v>
      </c>
      <c r="I37092" s="2">
        <f t="shared" si="579"/>
        <v>827.10654828660438</v>
      </c>
    </row>
    <row r="37093" spans="1:9" x14ac:dyDescent="0.35">
      <c r="A37093" t="s">
        <v>14</v>
      </c>
      <c r="B37093" t="s">
        <v>9</v>
      </c>
      <c r="C37093" t="s">
        <v>219</v>
      </c>
      <c r="D37093" t="s">
        <v>46</v>
      </c>
      <c r="E37093" t="s">
        <v>605</v>
      </c>
      <c r="F37093" t="s">
        <v>213</v>
      </c>
      <c r="G37093" s="2">
        <v>132735.75</v>
      </c>
      <c r="H37093" s="2">
        <v>525</v>
      </c>
      <c r="I37093" s="2">
        <f t="shared" si="579"/>
        <v>827.01401869158883</v>
      </c>
    </row>
    <row r="37094" spans="1:9" x14ac:dyDescent="0.35">
      <c r="A37094" t="s">
        <v>14</v>
      </c>
      <c r="B37094" t="s">
        <v>9</v>
      </c>
      <c r="C37094" t="s">
        <v>18</v>
      </c>
      <c r="D37094" t="s">
        <v>23</v>
      </c>
      <c r="E37094" t="s">
        <v>4248</v>
      </c>
      <c r="F37094" t="s">
        <v>12</v>
      </c>
      <c r="G37094" s="2">
        <v>132681.94</v>
      </c>
      <c r="H37094" s="2">
        <v>742.9</v>
      </c>
      <c r="I37094" s="2">
        <f t="shared" si="579"/>
        <v>826.67875389408096</v>
      </c>
    </row>
    <row r="37095" spans="1:9" x14ac:dyDescent="0.35">
      <c r="A37095" t="s">
        <v>14</v>
      </c>
      <c r="B37095" t="s">
        <v>9</v>
      </c>
      <c r="C37095" t="s">
        <v>15</v>
      </c>
      <c r="D37095" t="s">
        <v>49</v>
      </c>
      <c r="E37095" t="s">
        <v>800</v>
      </c>
      <c r="F37095" t="s">
        <v>213</v>
      </c>
      <c r="G37095" s="2">
        <v>132606.1035</v>
      </c>
      <c r="H37095" s="2">
        <v>585</v>
      </c>
      <c r="I37095" s="2">
        <f t="shared" si="579"/>
        <v>826.20625233644853</v>
      </c>
    </row>
    <row r="37096" spans="1:9" x14ac:dyDescent="0.35">
      <c r="A37096" t="s">
        <v>14</v>
      </c>
      <c r="B37096" t="s">
        <v>9</v>
      </c>
      <c r="C37096" t="s">
        <v>15</v>
      </c>
      <c r="D37096" t="s">
        <v>237</v>
      </c>
      <c r="E37096" t="s">
        <v>1450</v>
      </c>
      <c r="F37096" t="s">
        <v>12</v>
      </c>
      <c r="G37096" s="2">
        <v>132552</v>
      </c>
      <c r="H37096" s="2">
        <v>840</v>
      </c>
      <c r="I37096" s="2">
        <f t="shared" si="579"/>
        <v>825.86915887850466</v>
      </c>
    </row>
    <row r="37097" spans="1:9" x14ac:dyDescent="0.35">
      <c r="A37097" t="s">
        <v>14</v>
      </c>
      <c r="B37097" t="s">
        <v>9</v>
      </c>
      <c r="C37097" t="s">
        <v>199</v>
      </c>
      <c r="D37097" t="s">
        <v>844</v>
      </c>
      <c r="E37097" t="s">
        <v>1423</v>
      </c>
      <c r="F37097" t="s">
        <v>12</v>
      </c>
      <c r="G37097" s="2">
        <v>132523.02100000001</v>
      </c>
      <c r="H37097" s="2">
        <v>749.99</v>
      </c>
      <c r="I37097" s="2">
        <f t="shared" si="579"/>
        <v>825.68860436137072</v>
      </c>
    </row>
    <row r="37098" spans="1:9" x14ac:dyDescent="0.35">
      <c r="A37098" t="s">
        <v>14</v>
      </c>
      <c r="B37098" t="s">
        <v>9</v>
      </c>
      <c r="C37098" t="s">
        <v>382</v>
      </c>
      <c r="D37098" t="s">
        <v>170</v>
      </c>
      <c r="E37098" t="s">
        <v>997</v>
      </c>
      <c r="F37098" t="s">
        <v>12</v>
      </c>
      <c r="G37098" s="2">
        <v>132427.5</v>
      </c>
      <c r="H37098" s="2">
        <v>750</v>
      </c>
      <c r="I37098" s="2">
        <f t="shared" si="579"/>
        <v>825.09345794392527</v>
      </c>
    </row>
    <row r="37099" spans="1:9" x14ac:dyDescent="0.35">
      <c r="A37099" t="s">
        <v>14</v>
      </c>
      <c r="B37099" t="s">
        <v>9</v>
      </c>
      <c r="C37099" t="s">
        <v>395</v>
      </c>
      <c r="D37099" t="s">
        <v>31</v>
      </c>
      <c r="E37099" t="s">
        <v>177</v>
      </c>
      <c r="F37099" t="s">
        <v>12</v>
      </c>
      <c r="G37099" s="2">
        <v>132394.5</v>
      </c>
      <c r="H37099" s="2">
        <v>810</v>
      </c>
      <c r="I37099" s="2">
        <f t="shared" si="579"/>
        <v>824.8878504672897</v>
      </c>
    </row>
    <row r="37100" spans="1:9" x14ac:dyDescent="0.35">
      <c r="A37100" t="s">
        <v>14</v>
      </c>
      <c r="B37100" t="s">
        <v>9</v>
      </c>
      <c r="C37100" t="s">
        <v>411</v>
      </c>
      <c r="D37100" t="s">
        <v>574</v>
      </c>
      <c r="E37100" t="s">
        <v>2873</v>
      </c>
      <c r="F37100" t="s">
        <v>12</v>
      </c>
      <c r="G37100" s="2">
        <v>132276.375</v>
      </c>
      <c r="H37100" s="2">
        <v>742.5</v>
      </c>
      <c r="I37100" s="2">
        <f t="shared" si="579"/>
        <v>824.15186915887853</v>
      </c>
    </row>
    <row r="37101" spans="1:9" x14ac:dyDescent="0.35">
      <c r="A37101" t="s">
        <v>14</v>
      </c>
      <c r="B37101" t="s">
        <v>9</v>
      </c>
      <c r="C37101" t="s">
        <v>268</v>
      </c>
      <c r="D37101" t="s">
        <v>141</v>
      </c>
      <c r="E37101" t="s">
        <v>2591</v>
      </c>
      <c r="F37101" t="s">
        <v>12</v>
      </c>
      <c r="G37101" s="2">
        <v>132150</v>
      </c>
      <c r="H37101" s="2">
        <v>750</v>
      </c>
      <c r="I37101" s="2">
        <f t="shared" si="579"/>
        <v>823.36448598130846</v>
      </c>
    </row>
    <row r="37102" spans="1:9" x14ac:dyDescent="0.35">
      <c r="A37102" t="s">
        <v>14</v>
      </c>
      <c r="B37102" t="s">
        <v>9</v>
      </c>
      <c r="C37102" t="s">
        <v>15</v>
      </c>
      <c r="D37102" t="s">
        <v>31</v>
      </c>
      <c r="E37102" t="s">
        <v>2841</v>
      </c>
      <c r="F37102" t="s">
        <v>12</v>
      </c>
      <c r="G37102" s="2">
        <v>132099</v>
      </c>
      <c r="H37102" s="2">
        <v>810</v>
      </c>
      <c r="I37102" s="2">
        <f t="shared" si="579"/>
        <v>823.04672897196258</v>
      </c>
    </row>
    <row r="37103" spans="1:9" x14ac:dyDescent="0.35">
      <c r="A37103" t="s">
        <v>14</v>
      </c>
      <c r="B37103" t="s">
        <v>9</v>
      </c>
      <c r="C37103" t="s">
        <v>56</v>
      </c>
      <c r="D37103" t="s">
        <v>141</v>
      </c>
      <c r="E37103" t="s">
        <v>3424</v>
      </c>
      <c r="F37103" t="s">
        <v>12</v>
      </c>
      <c r="G37103" s="2">
        <v>132049.25</v>
      </c>
      <c r="H37103" s="2">
        <v>749</v>
      </c>
      <c r="I37103" s="2">
        <f t="shared" si="579"/>
        <v>822.73676012461056</v>
      </c>
    </row>
    <row r="37104" spans="1:9" x14ac:dyDescent="0.35">
      <c r="A37104" t="s">
        <v>14</v>
      </c>
      <c r="B37104" t="s">
        <v>9</v>
      </c>
      <c r="C37104" t="s">
        <v>56</v>
      </c>
      <c r="D37104" t="s">
        <v>542</v>
      </c>
      <c r="E37104" t="s">
        <v>636</v>
      </c>
      <c r="F37104" t="s">
        <v>12</v>
      </c>
      <c r="G37104" s="2">
        <v>131868</v>
      </c>
      <c r="H37104" s="2">
        <v>740</v>
      </c>
      <c r="I37104" s="2">
        <f t="shared" si="579"/>
        <v>821.60747663551399</v>
      </c>
    </row>
    <row r="37105" spans="1:9" x14ac:dyDescent="0.35">
      <c r="A37105" t="s">
        <v>14</v>
      </c>
      <c r="B37105" t="s">
        <v>9</v>
      </c>
      <c r="C37105" t="s">
        <v>15</v>
      </c>
      <c r="D37105" t="s">
        <v>31</v>
      </c>
      <c r="E37105" t="s">
        <v>634</v>
      </c>
      <c r="F37105" t="s">
        <v>174</v>
      </c>
      <c r="G37105" s="2">
        <v>131841.864</v>
      </c>
      <c r="H37105" s="2">
        <v>2970</v>
      </c>
      <c r="I37105" s="2">
        <f t="shared" si="579"/>
        <v>821.44463551401873</v>
      </c>
    </row>
    <row r="37106" spans="1:9" x14ac:dyDescent="0.35">
      <c r="A37106" t="s">
        <v>14</v>
      </c>
      <c r="B37106" t="s">
        <v>9</v>
      </c>
      <c r="C37106" t="s">
        <v>21</v>
      </c>
      <c r="D37106" t="s">
        <v>49</v>
      </c>
      <c r="E37106" t="s">
        <v>2020</v>
      </c>
      <c r="F37106" t="s">
        <v>12</v>
      </c>
      <c r="G37106" s="2">
        <v>131811</v>
      </c>
      <c r="H37106" s="2">
        <v>740</v>
      </c>
      <c r="I37106" s="2">
        <f t="shared" si="579"/>
        <v>821.25233644859816</v>
      </c>
    </row>
    <row r="37107" spans="1:9" x14ac:dyDescent="0.35">
      <c r="A37107" t="s">
        <v>14</v>
      </c>
      <c r="B37107" t="s">
        <v>9</v>
      </c>
      <c r="C37107" t="s">
        <v>664</v>
      </c>
      <c r="D37107" t="s">
        <v>31</v>
      </c>
      <c r="E37107" t="s">
        <v>1863</v>
      </c>
      <c r="F37107" t="s">
        <v>12</v>
      </c>
      <c r="G37107" s="2">
        <v>131808.53700000001</v>
      </c>
      <c r="H37107" s="2">
        <v>718.74</v>
      </c>
      <c r="I37107" s="2">
        <f t="shared" si="579"/>
        <v>821.23699065420567</v>
      </c>
    </row>
    <row r="37108" spans="1:9" x14ac:dyDescent="0.35">
      <c r="A37108" t="s">
        <v>14</v>
      </c>
      <c r="B37108" t="s">
        <v>9</v>
      </c>
      <c r="C37108" t="s">
        <v>2011</v>
      </c>
      <c r="D37108" t="s">
        <v>85</v>
      </c>
      <c r="E37108" t="s">
        <v>1391</v>
      </c>
      <c r="F37108" t="s">
        <v>12</v>
      </c>
      <c r="G37108" s="2">
        <v>131796</v>
      </c>
      <c r="H37108" s="2">
        <v>784.5</v>
      </c>
      <c r="I37108" s="2">
        <f t="shared" si="579"/>
        <v>821.15887850467288</v>
      </c>
    </row>
    <row r="37109" spans="1:9" x14ac:dyDescent="0.35">
      <c r="A37109" t="s">
        <v>14</v>
      </c>
      <c r="B37109" t="s">
        <v>9</v>
      </c>
      <c r="C37109" t="s">
        <v>199</v>
      </c>
      <c r="D37109" t="s">
        <v>85</v>
      </c>
      <c r="E37109" t="s">
        <v>927</v>
      </c>
      <c r="F37109" t="s">
        <v>339</v>
      </c>
      <c r="G37109" s="2">
        <v>131793.9</v>
      </c>
      <c r="H37109" s="2">
        <v>679</v>
      </c>
      <c r="I37109" s="2">
        <f t="shared" si="579"/>
        <v>821.14579439252338</v>
      </c>
    </row>
    <row r="37110" spans="1:9" x14ac:dyDescent="0.35">
      <c r="A37110" t="s">
        <v>14</v>
      </c>
      <c r="B37110" t="s">
        <v>9</v>
      </c>
      <c r="C37110" t="s">
        <v>389</v>
      </c>
      <c r="D37110" t="s">
        <v>38</v>
      </c>
      <c r="E37110" t="s">
        <v>2293</v>
      </c>
      <c r="F37110" t="s">
        <v>168</v>
      </c>
      <c r="G37110" s="2">
        <v>131694</v>
      </c>
      <c r="H37110" s="2">
        <v>650</v>
      </c>
      <c r="I37110" s="2">
        <f t="shared" si="579"/>
        <v>820.52336448598135</v>
      </c>
    </row>
    <row r="37111" spans="1:9" x14ac:dyDescent="0.35">
      <c r="A37111" t="s">
        <v>14</v>
      </c>
      <c r="B37111" t="s">
        <v>9</v>
      </c>
      <c r="C37111" t="s">
        <v>100</v>
      </c>
      <c r="D37111" t="s">
        <v>581</v>
      </c>
      <c r="E37111" t="s">
        <v>1178</v>
      </c>
      <c r="F37111" t="s">
        <v>12</v>
      </c>
      <c r="G37111" s="2">
        <v>131654.26800000001</v>
      </c>
      <c r="H37111" s="2">
        <v>791.64</v>
      </c>
      <c r="I37111" s="2">
        <f t="shared" si="579"/>
        <v>820.2758130841122</v>
      </c>
    </row>
    <row r="37112" spans="1:9" x14ac:dyDescent="0.35">
      <c r="A37112" t="s">
        <v>14</v>
      </c>
      <c r="B37112" t="s">
        <v>9</v>
      </c>
      <c r="C37112" t="s">
        <v>329</v>
      </c>
      <c r="D37112" t="s">
        <v>334</v>
      </c>
      <c r="E37112" t="s">
        <v>754</v>
      </c>
      <c r="F37112" t="s">
        <v>168</v>
      </c>
      <c r="G37112" s="2">
        <v>131634.9</v>
      </c>
      <c r="H37112" s="2">
        <v>670</v>
      </c>
      <c r="I37112" s="2">
        <f t="shared" si="579"/>
        <v>820.1551401869159</v>
      </c>
    </row>
    <row r="37113" spans="1:9" x14ac:dyDescent="0.35">
      <c r="A37113" t="s">
        <v>14</v>
      </c>
      <c r="B37113" t="s">
        <v>9</v>
      </c>
      <c r="C37113" t="s">
        <v>44</v>
      </c>
      <c r="D37113" t="s">
        <v>245</v>
      </c>
      <c r="E37113" t="s">
        <v>2849</v>
      </c>
      <c r="F37113" t="s">
        <v>12</v>
      </c>
      <c r="G37113" s="2">
        <v>131487.82</v>
      </c>
      <c r="H37113" s="2">
        <v>782.2</v>
      </c>
      <c r="I37113" s="2">
        <f t="shared" si="579"/>
        <v>819.23875389408101</v>
      </c>
    </row>
    <row r="37114" spans="1:9" x14ac:dyDescent="0.35">
      <c r="A37114" t="s">
        <v>14</v>
      </c>
      <c r="B37114" t="s">
        <v>9</v>
      </c>
      <c r="C37114" t="s">
        <v>56</v>
      </c>
      <c r="D37114" t="s">
        <v>334</v>
      </c>
      <c r="E37114" t="s">
        <v>2869</v>
      </c>
      <c r="F37114" t="s">
        <v>12</v>
      </c>
      <c r="G37114" s="2">
        <v>131437.5</v>
      </c>
      <c r="H37114" s="2">
        <v>750</v>
      </c>
      <c r="I37114" s="2">
        <f t="shared" si="579"/>
        <v>818.92523364485976</v>
      </c>
    </row>
    <row r="37115" spans="1:9" x14ac:dyDescent="0.35">
      <c r="A37115" t="s">
        <v>14</v>
      </c>
      <c r="B37115" t="s">
        <v>9</v>
      </c>
      <c r="C37115" t="s">
        <v>56</v>
      </c>
      <c r="D37115" t="s">
        <v>149</v>
      </c>
      <c r="E37115" t="s">
        <v>948</v>
      </c>
      <c r="F37115" t="s">
        <v>213</v>
      </c>
      <c r="G37115" s="2">
        <v>131432</v>
      </c>
      <c r="H37115" s="2">
        <v>560</v>
      </c>
      <c r="I37115" s="2">
        <f t="shared" si="579"/>
        <v>818.89096573208724</v>
      </c>
    </row>
    <row r="37116" spans="1:9" x14ac:dyDescent="0.35">
      <c r="A37116" t="s">
        <v>14</v>
      </c>
      <c r="B37116" t="s">
        <v>9</v>
      </c>
      <c r="C37116" t="s">
        <v>15</v>
      </c>
      <c r="D37116" t="s">
        <v>215</v>
      </c>
      <c r="E37116" t="s">
        <v>3718</v>
      </c>
      <c r="F37116" t="s">
        <v>12</v>
      </c>
      <c r="G37116" s="2">
        <v>131425.56</v>
      </c>
      <c r="H37116" s="2">
        <v>787.6</v>
      </c>
      <c r="I37116" s="2">
        <f t="shared" si="579"/>
        <v>818.85084112149536</v>
      </c>
    </row>
    <row r="37117" spans="1:9" x14ac:dyDescent="0.35">
      <c r="A37117" t="s">
        <v>14</v>
      </c>
      <c r="B37117" t="s">
        <v>9</v>
      </c>
      <c r="C37117" t="s">
        <v>140</v>
      </c>
      <c r="D37117" t="s">
        <v>191</v>
      </c>
      <c r="E37117" t="s">
        <v>2670</v>
      </c>
      <c r="F37117" t="s">
        <v>12</v>
      </c>
      <c r="G37117" s="2">
        <v>131413.728</v>
      </c>
      <c r="H37117" s="2">
        <v>820.14</v>
      </c>
      <c r="I37117" s="2">
        <f t="shared" si="579"/>
        <v>818.77712149532715</v>
      </c>
    </row>
    <row r="37118" spans="1:9" x14ac:dyDescent="0.35">
      <c r="A37118" t="s">
        <v>14</v>
      </c>
      <c r="B37118" t="s">
        <v>9</v>
      </c>
      <c r="C37118" t="s">
        <v>249</v>
      </c>
      <c r="D37118" t="s">
        <v>33</v>
      </c>
      <c r="E37118" t="s">
        <v>397</v>
      </c>
      <c r="F37118" t="s">
        <v>12</v>
      </c>
      <c r="G37118" s="2">
        <v>131403.71419999999</v>
      </c>
      <c r="H37118" s="2">
        <v>651</v>
      </c>
      <c r="I37118" s="2">
        <f t="shared" si="579"/>
        <v>818.71473021806844</v>
      </c>
    </row>
    <row r="37119" spans="1:9" x14ac:dyDescent="0.35">
      <c r="A37119" t="s">
        <v>14</v>
      </c>
      <c r="B37119" t="s">
        <v>9</v>
      </c>
      <c r="C37119" t="s">
        <v>314</v>
      </c>
      <c r="D37119" t="s">
        <v>363</v>
      </c>
      <c r="E37119" t="s">
        <v>2725</v>
      </c>
      <c r="F37119" t="s">
        <v>168</v>
      </c>
      <c r="G37119" s="2">
        <v>131376</v>
      </c>
      <c r="H37119" s="2">
        <v>600</v>
      </c>
      <c r="I37119" s="2">
        <f t="shared" si="579"/>
        <v>818.54205607476638</v>
      </c>
    </row>
    <row r="37120" spans="1:9" x14ac:dyDescent="0.35">
      <c r="A37120" t="s">
        <v>14</v>
      </c>
      <c r="B37120" t="s">
        <v>9</v>
      </c>
      <c r="C37120" t="s">
        <v>9</v>
      </c>
      <c r="D37120" t="s">
        <v>215</v>
      </c>
      <c r="E37120" t="s">
        <v>2206</v>
      </c>
      <c r="F37120" t="s">
        <v>12</v>
      </c>
      <c r="G37120" s="2">
        <v>131364</v>
      </c>
      <c r="H37120" s="2">
        <v>720</v>
      </c>
      <c r="I37120" s="2">
        <f t="shared" si="579"/>
        <v>818.46728971962614</v>
      </c>
    </row>
    <row r="37121" spans="1:9" x14ac:dyDescent="0.35">
      <c r="A37121" t="s">
        <v>14</v>
      </c>
      <c r="B37121" t="s">
        <v>9</v>
      </c>
      <c r="C37121" t="s">
        <v>211</v>
      </c>
      <c r="D37121" t="s">
        <v>31</v>
      </c>
      <c r="E37121" t="s">
        <v>745</v>
      </c>
      <c r="F37121" t="s">
        <v>12</v>
      </c>
      <c r="G37121" s="2">
        <v>131277.64809999999</v>
      </c>
      <c r="H37121" s="2">
        <v>744</v>
      </c>
      <c r="I37121" s="2">
        <f t="shared" si="579"/>
        <v>817.92927165109029</v>
      </c>
    </row>
    <row r="37122" spans="1:9" x14ac:dyDescent="0.35">
      <c r="A37122" t="s">
        <v>14</v>
      </c>
      <c r="B37122" t="s">
        <v>9</v>
      </c>
      <c r="C37122" t="s">
        <v>140</v>
      </c>
      <c r="D37122" t="s">
        <v>49</v>
      </c>
      <c r="E37122" t="s">
        <v>224</v>
      </c>
      <c r="F37122" t="s">
        <v>168</v>
      </c>
      <c r="G37122" s="2">
        <v>131231.93530000001</v>
      </c>
      <c r="H37122" s="2">
        <v>666.63</v>
      </c>
      <c r="I37122" s="2">
        <f t="shared" si="579"/>
        <v>817.64445669781935</v>
      </c>
    </row>
    <row r="37123" spans="1:9" x14ac:dyDescent="0.35">
      <c r="A37123" t="s">
        <v>14</v>
      </c>
      <c r="B37123" t="s">
        <v>9</v>
      </c>
      <c r="C37123" t="s">
        <v>56</v>
      </c>
      <c r="D37123" t="s">
        <v>49</v>
      </c>
      <c r="E37123" t="s">
        <v>3447</v>
      </c>
      <c r="F37123" t="s">
        <v>12</v>
      </c>
      <c r="G37123" s="2">
        <v>131195.41699999999</v>
      </c>
      <c r="H37123" s="2">
        <v>737.26</v>
      </c>
      <c r="I37123" s="2">
        <f t="shared" ref="I37123:I37186" si="580">+G37123/160.5</f>
        <v>817.41692834890955</v>
      </c>
    </row>
    <row r="37124" spans="1:9" x14ac:dyDescent="0.35">
      <c r="A37124" t="s">
        <v>14</v>
      </c>
      <c r="B37124" t="s">
        <v>9</v>
      </c>
      <c r="C37124" t="s">
        <v>249</v>
      </c>
      <c r="D37124" t="s">
        <v>31</v>
      </c>
      <c r="E37124" t="s">
        <v>1525</v>
      </c>
      <c r="F37124" t="s">
        <v>12</v>
      </c>
      <c r="G37124" s="2">
        <v>131175</v>
      </c>
      <c r="H37124" s="2">
        <v>750</v>
      </c>
      <c r="I37124" s="2">
        <f t="shared" si="580"/>
        <v>817.28971962616822</v>
      </c>
    </row>
    <row r="37125" spans="1:9" x14ac:dyDescent="0.35">
      <c r="A37125" t="s">
        <v>14</v>
      </c>
      <c r="B37125" t="s">
        <v>9</v>
      </c>
      <c r="C37125" t="s">
        <v>21</v>
      </c>
      <c r="D37125" t="s">
        <v>128</v>
      </c>
      <c r="E37125" t="s">
        <v>4142</v>
      </c>
      <c r="F37125" t="s">
        <v>12</v>
      </c>
      <c r="G37125" s="2">
        <v>131160</v>
      </c>
      <c r="H37125" s="2">
        <v>800</v>
      </c>
      <c r="I37125" s="2">
        <f t="shared" si="580"/>
        <v>817.19626168224295</v>
      </c>
    </row>
    <row r="37126" spans="1:9" x14ac:dyDescent="0.35">
      <c r="A37126" t="s">
        <v>14</v>
      </c>
      <c r="B37126" t="s">
        <v>9</v>
      </c>
      <c r="C37126" t="s">
        <v>688</v>
      </c>
      <c r="D37126" t="s">
        <v>363</v>
      </c>
      <c r="E37126" t="s">
        <v>3805</v>
      </c>
      <c r="F37126" t="s">
        <v>12</v>
      </c>
      <c r="G37126" s="2">
        <v>131133.3615</v>
      </c>
      <c r="H37126" s="2">
        <v>798.86</v>
      </c>
      <c r="I37126" s="2">
        <f t="shared" si="580"/>
        <v>817.03028971962613</v>
      </c>
    </row>
    <row r="37127" spans="1:9" x14ac:dyDescent="0.35">
      <c r="A37127" t="s">
        <v>14</v>
      </c>
      <c r="B37127" t="s">
        <v>9</v>
      </c>
      <c r="C37127" t="s">
        <v>1489</v>
      </c>
      <c r="D37127" t="s">
        <v>245</v>
      </c>
      <c r="E37127" t="s">
        <v>843</v>
      </c>
      <c r="F37127" t="s">
        <v>168</v>
      </c>
      <c r="G37127" s="2">
        <v>130980.32550000001</v>
      </c>
      <c r="H37127" s="2">
        <v>695</v>
      </c>
      <c r="I37127" s="2">
        <f t="shared" si="580"/>
        <v>816.07679439252342</v>
      </c>
    </row>
    <row r="37128" spans="1:9" x14ac:dyDescent="0.35">
      <c r="A37128" t="s">
        <v>14</v>
      </c>
      <c r="B37128" t="s">
        <v>9</v>
      </c>
      <c r="C37128" t="s">
        <v>81</v>
      </c>
      <c r="D37128" t="s">
        <v>581</v>
      </c>
      <c r="E37128" t="s">
        <v>3302</v>
      </c>
      <c r="F37128" t="s">
        <v>12</v>
      </c>
      <c r="G37128" s="2">
        <v>130949.05</v>
      </c>
      <c r="H37128" s="2">
        <v>709</v>
      </c>
      <c r="I37128" s="2">
        <f t="shared" si="580"/>
        <v>815.8819314641745</v>
      </c>
    </row>
    <row r="37129" spans="1:9" x14ac:dyDescent="0.35">
      <c r="A37129" t="s">
        <v>14</v>
      </c>
      <c r="B37129" t="s">
        <v>9</v>
      </c>
      <c r="C37129" t="s">
        <v>340</v>
      </c>
      <c r="D37129" t="s">
        <v>49</v>
      </c>
      <c r="E37129" t="s">
        <v>509</v>
      </c>
      <c r="F37129" t="s">
        <v>12</v>
      </c>
      <c r="G37129" s="2">
        <v>130913.8</v>
      </c>
      <c r="H37129" s="2">
        <v>733</v>
      </c>
      <c r="I37129" s="2">
        <f t="shared" si="580"/>
        <v>815.6623052959502</v>
      </c>
    </row>
    <row r="37130" spans="1:9" x14ac:dyDescent="0.35">
      <c r="A37130" t="s">
        <v>14</v>
      </c>
      <c r="B37130" t="s">
        <v>9</v>
      </c>
      <c r="C37130" t="s">
        <v>62</v>
      </c>
      <c r="D37130" t="s">
        <v>28</v>
      </c>
      <c r="E37130" t="s">
        <v>2424</v>
      </c>
      <c r="F37130" t="s">
        <v>12</v>
      </c>
      <c r="G37130" s="2">
        <v>130837.5</v>
      </c>
      <c r="H37130" s="2">
        <v>750</v>
      </c>
      <c r="I37130" s="2">
        <f t="shared" si="580"/>
        <v>815.18691588785043</v>
      </c>
    </row>
    <row r="37131" spans="1:9" x14ac:dyDescent="0.35">
      <c r="A37131" t="s">
        <v>14</v>
      </c>
      <c r="B37131" t="s">
        <v>9</v>
      </c>
      <c r="C37131" t="s">
        <v>219</v>
      </c>
      <c r="D37131" t="s">
        <v>59</v>
      </c>
      <c r="E37131" t="s">
        <v>1724</v>
      </c>
      <c r="F37131" t="s">
        <v>12</v>
      </c>
      <c r="G37131" s="2">
        <v>130824.125</v>
      </c>
      <c r="H37131" s="2">
        <v>746.5</v>
      </c>
      <c r="I37131" s="2">
        <f t="shared" si="580"/>
        <v>815.10358255451717</v>
      </c>
    </row>
    <row r="37132" spans="1:9" x14ac:dyDescent="0.35">
      <c r="A37132" t="s">
        <v>14</v>
      </c>
      <c r="B37132" t="s">
        <v>9</v>
      </c>
      <c r="C37132" t="s">
        <v>3477</v>
      </c>
      <c r="D37132" t="s">
        <v>46</v>
      </c>
      <c r="E37132" t="s">
        <v>589</v>
      </c>
      <c r="F37132" t="s">
        <v>12</v>
      </c>
      <c r="G37132" s="2">
        <v>130772.2087</v>
      </c>
      <c r="H37132" s="2">
        <v>752</v>
      </c>
      <c r="I37132" s="2">
        <f t="shared" si="580"/>
        <v>814.78011651090344</v>
      </c>
    </row>
    <row r="37133" spans="1:9" x14ac:dyDescent="0.35">
      <c r="A37133" t="s">
        <v>14</v>
      </c>
      <c r="B37133" t="s">
        <v>9</v>
      </c>
      <c r="C37133" t="s">
        <v>71</v>
      </c>
      <c r="D37133" t="s">
        <v>848</v>
      </c>
      <c r="E37133" t="s">
        <v>2274</v>
      </c>
      <c r="F37133" t="s">
        <v>12</v>
      </c>
      <c r="G37133" s="2">
        <v>130747.5736</v>
      </c>
      <c r="H37133" s="2">
        <v>746.24</v>
      </c>
      <c r="I37133" s="2">
        <f t="shared" si="580"/>
        <v>814.62662679127732</v>
      </c>
    </row>
    <row r="37134" spans="1:9" x14ac:dyDescent="0.35">
      <c r="A37134" t="s">
        <v>14</v>
      </c>
      <c r="B37134" t="s">
        <v>9</v>
      </c>
      <c r="C37134" t="s">
        <v>182</v>
      </c>
      <c r="D37134" t="s">
        <v>350</v>
      </c>
      <c r="E37134" t="s">
        <v>501</v>
      </c>
      <c r="F37134" t="s">
        <v>168</v>
      </c>
      <c r="G37134" s="2">
        <v>130743</v>
      </c>
      <c r="H37134" s="2">
        <v>657</v>
      </c>
      <c r="I37134" s="2">
        <f t="shared" si="580"/>
        <v>814.59813084112147</v>
      </c>
    </row>
    <row r="37135" spans="1:9" x14ac:dyDescent="0.35">
      <c r="A37135" t="s">
        <v>14</v>
      </c>
      <c r="B37135" t="s">
        <v>9</v>
      </c>
      <c r="C37135" t="s">
        <v>288</v>
      </c>
      <c r="D37135" t="s">
        <v>49</v>
      </c>
      <c r="E37135" t="s">
        <v>994</v>
      </c>
      <c r="F37135" t="s">
        <v>12</v>
      </c>
      <c r="G37135" s="2">
        <v>130741.0965</v>
      </c>
      <c r="H37135" s="2">
        <v>687.93</v>
      </c>
      <c r="I37135" s="2">
        <f t="shared" si="580"/>
        <v>814.58627102803734</v>
      </c>
    </row>
    <row r="37136" spans="1:9" x14ac:dyDescent="0.35">
      <c r="A37136" t="s">
        <v>14</v>
      </c>
      <c r="B37136" t="s">
        <v>9</v>
      </c>
      <c r="C37136" t="s">
        <v>688</v>
      </c>
      <c r="D37136" t="s">
        <v>191</v>
      </c>
      <c r="E37136" t="s">
        <v>2497</v>
      </c>
      <c r="F37136" t="s">
        <v>12</v>
      </c>
      <c r="G37136" s="2">
        <v>130727.89479999999</v>
      </c>
      <c r="H37136" s="2">
        <v>751.31</v>
      </c>
      <c r="I37136" s="2">
        <f t="shared" si="580"/>
        <v>814.50401744548287</v>
      </c>
    </row>
    <row r="37137" spans="1:9" x14ac:dyDescent="0.35">
      <c r="A37137" t="s">
        <v>14</v>
      </c>
      <c r="B37137" t="s">
        <v>9</v>
      </c>
      <c r="C37137" t="s">
        <v>1424</v>
      </c>
      <c r="D37137" t="s">
        <v>334</v>
      </c>
      <c r="E37137" t="s">
        <v>1233</v>
      </c>
      <c r="F37137" t="s">
        <v>12</v>
      </c>
      <c r="G37137" s="2">
        <v>130699.575</v>
      </c>
      <c r="H37137" s="2">
        <v>750.5</v>
      </c>
      <c r="I37137" s="2">
        <f t="shared" si="580"/>
        <v>814.32757009345789</v>
      </c>
    </row>
    <row r="37138" spans="1:9" x14ac:dyDescent="0.35">
      <c r="A37138" t="s">
        <v>14</v>
      </c>
      <c r="B37138" t="s">
        <v>9</v>
      </c>
      <c r="C37138" t="s">
        <v>227</v>
      </c>
      <c r="D37138" t="s">
        <v>59</v>
      </c>
      <c r="E37138" t="s">
        <v>1015</v>
      </c>
      <c r="F37138" t="s">
        <v>12</v>
      </c>
      <c r="G37138" s="2">
        <v>130689.5545</v>
      </c>
      <c r="H37138" s="2">
        <v>694.6</v>
      </c>
      <c r="I37138" s="2">
        <f t="shared" si="580"/>
        <v>814.26513707165111</v>
      </c>
    </row>
    <row r="37139" spans="1:9" x14ac:dyDescent="0.35">
      <c r="A37139" t="s">
        <v>14</v>
      </c>
      <c r="B37139" t="s">
        <v>9</v>
      </c>
      <c r="C37139" t="s">
        <v>329</v>
      </c>
      <c r="D37139" t="s">
        <v>52</v>
      </c>
      <c r="E37139" t="s">
        <v>613</v>
      </c>
      <c r="F37139" t="s">
        <v>12</v>
      </c>
      <c r="G37139" s="2">
        <v>130688</v>
      </c>
      <c r="H37139" s="2">
        <v>750</v>
      </c>
      <c r="I37139" s="2">
        <f t="shared" si="580"/>
        <v>814.25545171339559</v>
      </c>
    </row>
    <row r="37140" spans="1:9" x14ac:dyDescent="0.35">
      <c r="A37140" t="s">
        <v>14</v>
      </c>
      <c r="B37140" t="s">
        <v>9</v>
      </c>
      <c r="C37140" t="s">
        <v>30</v>
      </c>
      <c r="D37140" t="s">
        <v>334</v>
      </c>
      <c r="E37140" t="s">
        <v>2131</v>
      </c>
      <c r="F37140" t="s">
        <v>12</v>
      </c>
      <c r="G37140" s="2">
        <v>130550</v>
      </c>
      <c r="H37140" s="2">
        <v>700</v>
      </c>
      <c r="I37140" s="2">
        <f t="shared" si="580"/>
        <v>813.39563862928344</v>
      </c>
    </row>
    <row r="37141" spans="1:9" x14ac:dyDescent="0.35">
      <c r="A37141" t="s">
        <v>14</v>
      </c>
      <c r="B37141" t="s">
        <v>9</v>
      </c>
      <c r="C37141" t="s">
        <v>227</v>
      </c>
      <c r="D37141" t="s">
        <v>46</v>
      </c>
      <c r="E37141" t="s">
        <v>84</v>
      </c>
      <c r="F37141" t="s">
        <v>468</v>
      </c>
      <c r="G37141" s="2">
        <v>130527.85890000001</v>
      </c>
      <c r="H37141" s="2">
        <v>888.98</v>
      </c>
      <c r="I37141" s="2">
        <f t="shared" si="580"/>
        <v>813.25768785046728</v>
      </c>
    </row>
    <row r="37142" spans="1:9" x14ac:dyDescent="0.35">
      <c r="A37142" t="s">
        <v>14</v>
      </c>
      <c r="B37142" t="s">
        <v>9</v>
      </c>
      <c r="C37142" t="s">
        <v>719</v>
      </c>
      <c r="D37142" t="s">
        <v>85</v>
      </c>
      <c r="E37142" t="s">
        <v>760</v>
      </c>
      <c r="F37142" t="s">
        <v>12</v>
      </c>
      <c r="G37142" s="2">
        <v>130487.5</v>
      </c>
      <c r="H37142" s="2">
        <v>650</v>
      </c>
      <c r="I37142" s="2">
        <f t="shared" si="580"/>
        <v>813.00623052959497</v>
      </c>
    </row>
    <row r="37143" spans="1:9" x14ac:dyDescent="0.35">
      <c r="A37143" t="s">
        <v>14</v>
      </c>
      <c r="B37143" t="s">
        <v>9</v>
      </c>
      <c r="C37143" t="s">
        <v>103</v>
      </c>
      <c r="D37143" t="s">
        <v>1114</v>
      </c>
      <c r="E37143" t="s">
        <v>3051</v>
      </c>
      <c r="F37143" t="s">
        <v>12</v>
      </c>
      <c r="G37143" s="2">
        <v>130446.24629999899</v>
      </c>
      <c r="H37143" s="2">
        <v>783.76</v>
      </c>
      <c r="I37143" s="2">
        <f t="shared" si="580"/>
        <v>812.74919813083488</v>
      </c>
    </row>
    <row r="37144" spans="1:9" x14ac:dyDescent="0.35">
      <c r="A37144" t="s">
        <v>14</v>
      </c>
      <c r="B37144" t="s">
        <v>9</v>
      </c>
      <c r="C37144" t="s">
        <v>759</v>
      </c>
      <c r="D37144" t="s">
        <v>205</v>
      </c>
      <c r="E37144" t="s">
        <v>1301</v>
      </c>
      <c r="F37144" t="s">
        <v>12</v>
      </c>
      <c r="G37144" s="2">
        <v>130396.8</v>
      </c>
      <c r="H37144" s="2">
        <v>752</v>
      </c>
      <c r="I37144" s="2">
        <f t="shared" si="580"/>
        <v>812.44112149532714</v>
      </c>
    </row>
    <row r="37145" spans="1:9" x14ac:dyDescent="0.35">
      <c r="A37145" t="s">
        <v>14</v>
      </c>
      <c r="B37145" t="s">
        <v>9</v>
      </c>
      <c r="C37145" t="s">
        <v>103</v>
      </c>
      <c r="D37145" t="s">
        <v>161</v>
      </c>
      <c r="E37145" t="s">
        <v>1822</v>
      </c>
      <c r="F37145" t="s">
        <v>12</v>
      </c>
      <c r="G37145" s="2">
        <v>130290.29</v>
      </c>
      <c r="H37145" s="2">
        <v>677.4</v>
      </c>
      <c r="I37145" s="2">
        <f t="shared" si="580"/>
        <v>811.77750778816198</v>
      </c>
    </row>
    <row r="37146" spans="1:9" x14ac:dyDescent="0.35">
      <c r="A37146" t="s">
        <v>14</v>
      </c>
      <c r="B37146" t="s">
        <v>9</v>
      </c>
      <c r="C37146" t="s">
        <v>340</v>
      </c>
      <c r="D37146" t="s">
        <v>245</v>
      </c>
      <c r="E37146" t="s">
        <v>1908</v>
      </c>
      <c r="F37146" t="s">
        <v>563</v>
      </c>
      <c r="G37146" s="2">
        <v>130266.5129</v>
      </c>
      <c r="H37146" s="2">
        <v>6526.38</v>
      </c>
      <c r="I37146" s="2">
        <f t="shared" si="580"/>
        <v>811.62936386292836</v>
      </c>
    </row>
    <row r="37147" spans="1:9" x14ac:dyDescent="0.35">
      <c r="A37147" t="s">
        <v>14</v>
      </c>
      <c r="B37147" t="s">
        <v>9</v>
      </c>
      <c r="C37147" t="s">
        <v>284</v>
      </c>
      <c r="D37147" t="s">
        <v>245</v>
      </c>
      <c r="E37147" t="s">
        <v>2319</v>
      </c>
      <c r="F37147" t="s">
        <v>168</v>
      </c>
      <c r="G37147" s="2">
        <v>130210.329</v>
      </c>
      <c r="H37147" s="2">
        <v>658.5</v>
      </c>
      <c r="I37147" s="2">
        <f t="shared" si="580"/>
        <v>811.27930841121497</v>
      </c>
    </row>
    <row r="37148" spans="1:9" x14ac:dyDescent="0.35">
      <c r="A37148" t="s">
        <v>14</v>
      </c>
      <c r="B37148" t="s">
        <v>9</v>
      </c>
      <c r="C37148" t="s">
        <v>249</v>
      </c>
      <c r="D37148" t="s">
        <v>49</v>
      </c>
      <c r="E37148" t="s">
        <v>97</v>
      </c>
      <c r="F37148" t="s">
        <v>213</v>
      </c>
      <c r="G37148" s="2">
        <v>130159.872</v>
      </c>
      <c r="H37148" s="2">
        <v>518.4</v>
      </c>
      <c r="I37148" s="2">
        <f t="shared" si="580"/>
        <v>810.96493457943927</v>
      </c>
    </row>
    <row r="37149" spans="1:9" x14ac:dyDescent="0.35">
      <c r="A37149" t="s">
        <v>14</v>
      </c>
      <c r="B37149" t="s">
        <v>9</v>
      </c>
      <c r="C37149" t="s">
        <v>15</v>
      </c>
      <c r="D37149" t="s">
        <v>141</v>
      </c>
      <c r="E37149" t="s">
        <v>3424</v>
      </c>
      <c r="F37149" t="s">
        <v>174</v>
      </c>
      <c r="G37149" s="2">
        <v>130155.5</v>
      </c>
      <c r="H37149" s="2">
        <v>2690</v>
      </c>
      <c r="I37149" s="2">
        <f t="shared" si="580"/>
        <v>810.93769470404982</v>
      </c>
    </row>
    <row r="37150" spans="1:9" x14ac:dyDescent="0.35">
      <c r="A37150" t="s">
        <v>14</v>
      </c>
      <c r="B37150" t="s">
        <v>9</v>
      </c>
      <c r="C37150" t="s">
        <v>719</v>
      </c>
      <c r="D37150" t="s">
        <v>49</v>
      </c>
      <c r="E37150" t="s">
        <v>530</v>
      </c>
      <c r="F37150" t="s">
        <v>12</v>
      </c>
      <c r="G37150" s="2">
        <v>130050</v>
      </c>
      <c r="H37150" s="2">
        <v>750</v>
      </c>
      <c r="I37150" s="2">
        <f t="shared" si="580"/>
        <v>810.28037383177571</v>
      </c>
    </row>
    <row r="37151" spans="1:9" x14ac:dyDescent="0.35">
      <c r="A37151" t="s">
        <v>14</v>
      </c>
      <c r="B37151" t="s">
        <v>9</v>
      </c>
      <c r="C37151" t="s">
        <v>89</v>
      </c>
      <c r="D37151" t="s">
        <v>49</v>
      </c>
      <c r="E37151" t="s">
        <v>656</v>
      </c>
      <c r="F37151" t="s">
        <v>168</v>
      </c>
      <c r="G37151" s="2">
        <v>130004.93520000001</v>
      </c>
      <c r="H37151" s="2">
        <v>657.72</v>
      </c>
      <c r="I37151" s="2">
        <f t="shared" si="580"/>
        <v>809.99959626168231</v>
      </c>
    </row>
    <row r="37152" spans="1:9" x14ac:dyDescent="0.35">
      <c r="A37152" t="s">
        <v>14</v>
      </c>
      <c r="B37152" t="s">
        <v>9</v>
      </c>
      <c r="C37152" t="s">
        <v>41</v>
      </c>
      <c r="D37152" t="s">
        <v>432</v>
      </c>
      <c r="E37152" t="s">
        <v>3598</v>
      </c>
      <c r="F37152" t="s">
        <v>124</v>
      </c>
      <c r="G37152" s="2">
        <v>130000</v>
      </c>
      <c r="H37152" s="2">
        <v>130000</v>
      </c>
      <c r="I37152" s="2">
        <f t="shared" si="580"/>
        <v>809.96884735202491</v>
      </c>
    </row>
    <row r="37153" spans="1:9" x14ac:dyDescent="0.35">
      <c r="A37153" t="s">
        <v>14</v>
      </c>
      <c r="B37153" t="s">
        <v>9</v>
      </c>
      <c r="C37153" t="s">
        <v>2080</v>
      </c>
      <c r="D37153" t="s">
        <v>245</v>
      </c>
      <c r="E37153" t="s">
        <v>246</v>
      </c>
      <c r="F37153" t="s">
        <v>12</v>
      </c>
      <c r="G37153" s="2">
        <v>129984.75</v>
      </c>
      <c r="H37153" s="2">
        <v>735</v>
      </c>
      <c r="I37153" s="2">
        <f t="shared" si="580"/>
        <v>809.87383177570098</v>
      </c>
    </row>
    <row r="37154" spans="1:9" x14ac:dyDescent="0.35">
      <c r="A37154" t="s">
        <v>14</v>
      </c>
      <c r="B37154" t="s">
        <v>9</v>
      </c>
      <c r="C37154" t="s">
        <v>140</v>
      </c>
      <c r="D37154" t="s">
        <v>31</v>
      </c>
      <c r="E37154" t="s">
        <v>1709</v>
      </c>
      <c r="F37154" t="s">
        <v>386</v>
      </c>
      <c r="G37154" s="2">
        <v>129945.18429999999</v>
      </c>
      <c r="H37154" s="2">
        <v>1056.0999999999999</v>
      </c>
      <c r="I37154" s="2">
        <f t="shared" si="580"/>
        <v>809.62731651090337</v>
      </c>
    </row>
    <row r="37155" spans="1:9" x14ac:dyDescent="0.35">
      <c r="A37155" t="s">
        <v>14</v>
      </c>
      <c r="B37155" t="s">
        <v>9</v>
      </c>
      <c r="C37155" t="s">
        <v>1687</v>
      </c>
      <c r="D37155" t="s">
        <v>334</v>
      </c>
      <c r="E37155" t="s">
        <v>568</v>
      </c>
      <c r="F37155" t="s">
        <v>12</v>
      </c>
      <c r="G37155" s="2">
        <v>129855</v>
      </c>
      <c r="H37155" s="2">
        <v>660</v>
      </c>
      <c r="I37155" s="2">
        <f t="shared" si="580"/>
        <v>809.06542056074761</v>
      </c>
    </row>
    <row r="37156" spans="1:9" x14ac:dyDescent="0.35">
      <c r="A37156" t="s">
        <v>14</v>
      </c>
      <c r="B37156" t="s">
        <v>9</v>
      </c>
      <c r="C37156" t="s">
        <v>502</v>
      </c>
      <c r="D37156" t="s">
        <v>31</v>
      </c>
      <c r="E37156" t="s">
        <v>645</v>
      </c>
      <c r="F37156" t="s">
        <v>12</v>
      </c>
      <c r="G37156" s="2">
        <v>129797.64</v>
      </c>
      <c r="H37156" s="2">
        <v>814.8</v>
      </c>
      <c r="I37156" s="2">
        <f t="shared" si="580"/>
        <v>808.70803738317761</v>
      </c>
    </row>
    <row r="37157" spans="1:9" x14ac:dyDescent="0.35">
      <c r="A37157" t="s">
        <v>14</v>
      </c>
      <c r="B37157" t="s">
        <v>9</v>
      </c>
      <c r="C37157" t="s">
        <v>114</v>
      </c>
      <c r="D37157" t="s">
        <v>593</v>
      </c>
      <c r="E37157" t="s">
        <v>3235</v>
      </c>
      <c r="F37157" t="s">
        <v>213</v>
      </c>
      <c r="G37157" s="2">
        <v>129664.65</v>
      </c>
      <c r="H37157" s="2">
        <v>555</v>
      </c>
      <c r="I37157" s="2">
        <f t="shared" si="580"/>
        <v>807.8794392523364</v>
      </c>
    </row>
    <row r="37158" spans="1:9" x14ac:dyDescent="0.35">
      <c r="A37158" t="s">
        <v>14</v>
      </c>
      <c r="B37158" t="s">
        <v>9</v>
      </c>
      <c r="C37158" t="s">
        <v>9</v>
      </c>
      <c r="D37158" t="s">
        <v>255</v>
      </c>
      <c r="E37158" t="s">
        <v>256</v>
      </c>
      <c r="F37158" t="s">
        <v>12</v>
      </c>
      <c r="G37158" s="2">
        <v>129656.25</v>
      </c>
      <c r="H37158" s="2">
        <v>625</v>
      </c>
      <c r="I37158" s="2">
        <f t="shared" si="580"/>
        <v>807.82710280373828</v>
      </c>
    </row>
    <row r="37159" spans="1:9" x14ac:dyDescent="0.35">
      <c r="A37159" t="s">
        <v>14</v>
      </c>
      <c r="B37159" t="s">
        <v>9</v>
      </c>
      <c r="C37159" t="s">
        <v>58</v>
      </c>
      <c r="D37159" t="s">
        <v>85</v>
      </c>
      <c r="E37159" t="s">
        <v>2067</v>
      </c>
      <c r="F37159" t="s">
        <v>12</v>
      </c>
      <c r="G37159" s="2">
        <v>129656</v>
      </c>
      <c r="H37159" s="2">
        <v>760</v>
      </c>
      <c r="I37159" s="2">
        <f t="shared" si="580"/>
        <v>807.82554517133951</v>
      </c>
    </row>
    <row r="37160" spans="1:9" x14ac:dyDescent="0.35">
      <c r="A37160" t="s">
        <v>14</v>
      </c>
      <c r="B37160" t="s">
        <v>9</v>
      </c>
      <c r="C37160" t="s">
        <v>502</v>
      </c>
      <c r="D37160" t="s">
        <v>31</v>
      </c>
      <c r="E37160" t="s">
        <v>1104</v>
      </c>
      <c r="F37160" t="s">
        <v>12</v>
      </c>
      <c r="G37160" s="2">
        <v>129617.25</v>
      </c>
      <c r="H37160" s="2">
        <v>735</v>
      </c>
      <c r="I37160" s="2">
        <f t="shared" si="580"/>
        <v>807.58411214953276</v>
      </c>
    </row>
    <row r="37161" spans="1:9" x14ac:dyDescent="0.35">
      <c r="A37161" t="s">
        <v>14</v>
      </c>
      <c r="B37161" t="s">
        <v>9</v>
      </c>
      <c r="C37161" t="s">
        <v>329</v>
      </c>
      <c r="D37161" t="s">
        <v>31</v>
      </c>
      <c r="E37161" t="s">
        <v>1526</v>
      </c>
      <c r="F37161" t="s">
        <v>12</v>
      </c>
      <c r="G37161" s="2">
        <v>129565.3456</v>
      </c>
      <c r="H37161" s="2">
        <v>768.25</v>
      </c>
      <c r="I37161" s="2">
        <f t="shared" si="580"/>
        <v>807.26072024922121</v>
      </c>
    </row>
    <row r="37162" spans="1:9" x14ac:dyDescent="0.35">
      <c r="A37162" t="s">
        <v>14</v>
      </c>
      <c r="B37162" t="s">
        <v>9</v>
      </c>
      <c r="C37162" t="s">
        <v>1164</v>
      </c>
      <c r="D37162" t="s">
        <v>334</v>
      </c>
      <c r="E37162" t="s">
        <v>1233</v>
      </c>
      <c r="F37162" t="s">
        <v>168</v>
      </c>
      <c r="G37162" s="2">
        <v>129536.1923</v>
      </c>
      <c r="H37162" s="2">
        <v>652.5</v>
      </c>
      <c r="I37162" s="2">
        <f t="shared" si="580"/>
        <v>807.07907975077876</v>
      </c>
    </row>
    <row r="37163" spans="1:9" x14ac:dyDescent="0.35">
      <c r="A37163" t="s">
        <v>14</v>
      </c>
      <c r="B37163" t="s">
        <v>9</v>
      </c>
      <c r="C37163" t="s">
        <v>15</v>
      </c>
      <c r="D37163" t="s">
        <v>342</v>
      </c>
      <c r="E37163" t="s">
        <v>2419</v>
      </c>
      <c r="F37163" t="s">
        <v>174</v>
      </c>
      <c r="G37163" s="2">
        <v>129386.304</v>
      </c>
      <c r="H37163" s="2">
        <v>2880</v>
      </c>
      <c r="I37163" s="2">
        <f t="shared" si="580"/>
        <v>806.14519626168226</v>
      </c>
    </row>
    <row r="37164" spans="1:9" x14ac:dyDescent="0.35">
      <c r="A37164" t="s">
        <v>14</v>
      </c>
      <c r="B37164" t="s">
        <v>9</v>
      </c>
      <c r="C37164" t="s">
        <v>433</v>
      </c>
      <c r="D37164" t="s">
        <v>245</v>
      </c>
      <c r="E37164" t="s">
        <v>387</v>
      </c>
      <c r="F37164" t="s">
        <v>168</v>
      </c>
      <c r="G37164" s="2">
        <v>129311.1918</v>
      </c>
      <c r="H37164" s="2">
        <v>640</v>
      </c>
      <c r="I37164" s="2">
        <f t="shared" si="580"/>
        <v>805.67720747663554</v>
      </c>
    </row>
    <row r="37165" spans="1:9" x14ac:dyDescent="0.35">
      <c r="A37165" t="s">
        <v>14</v>
      </c>
      <c r="B37165" t="s">
        <v>9</v>
      </c>
      <c r="C37165" t="s">
        <v>182</v>
      </c>
      <c r="D37165" t="s">
        <v>2159</v>
      </c>
      <c r="E37165" t="s">
        <v>3304</v>
      </c>
      <c r="F37165" t="s">
        <v>12</v>
      </c>
      <c r="G37165" s="2">
        <v>129259.05</v>
      </c>
      <c r="H37165" s="2">
        <v>687</v>
      </c>
      <c r="I37165" s="2">
        <f t="shared" si="580"/>
        <v>805.35233644859818</v>
      </c>
    </row>
    <row r="37166" spans="1:9" x14ac:dyDescent="0.35">
      <c r="A37166" t="s">
        <v>14</v>
      </c>
      <c r="B37166" t="s">
        <v>9</v>
      </c>
      <c r="C37166" t="s">
        <v>18</v>
      </c>
      <c r="D37166" t="s">
        <v>54</v>
      </c>
      <c r="E37166" t="s">
        <v>1816</v>
      </c>
      <c r="F37166" t="s">
        <v>12</v>
      </c>
      <c r="G37166" s="2">
        <v>129230.3219</v>
      </c>
      <c r="H37166" s="2">
        <v>765.13</v>
      </c>
      <c r="I37166" s="2">
        <f t="shared" si="580"/>
        <v>805.17334517133952</v>
      </c>
    </row>
    <row r="37167" spans="1:9" x14ac:dyDescent="0.35">
      <c r="A37167" t="s">
        <v>14</v>
      </c>
      <c r="B37167" t="s">
        <v>9</v>
      </c>
      <c r="C37167" t="s">
        <v>100</v>
      </c>
      <c r="D37167" t="s">
        <v>557</v>
      </c>
      <c r="E37167" t="s">
        <v>2638</v>
      </c>
      <c r="F37167" t="s">
        <v>12</v>
      </c>
      <c r="G37167" s="2">
        <v>129173.5</v>
      </c>
      <c r="H37167" s="2">
        <v>730</v>
      </c>
      <c r="I37167" s="2">
        <f t="shared" si="580"/>
        <v>804.81931464174454</v>
      </c>
    </row>
    <row r="37168" spans="1:9" x14ac:dyDescent="0.35">
      <c r="A37168" t="s">
        <v>14</v>
      </c>
      <c r="B37168" t="s">
        <v>9</v>
      </c>
      <c r="C37168" t="s">
        <v>78</v>
      </c>
      <c r="D37168" t="s">
        <v>191</v>
      </c>
      <c r="E37168" t="s">
        <v>1754</v>
      </c>
      <c r="F37168" t="s">
        <v>12</v>
      </c>
      <c r="G37168" s="2">
        <v>129161.1977</v>
      </c>
      <c r="H37168" s="2">
        <v>755.99</v>
      </c>
      <c r="I37168" s="2">
        <f t="shared" si="580"/>
        <v>804.74266479750781</v>
      </c>
    </row>
    <row r="37169" spans="1:9" x14ac:dyDescent="0.35">
      <c r="A37169" t="s">
        <v>14</v>
      </c>
      <c r="B37169" t="s">
        <v>9</v>
      </c>
      <c r="C37169" t="s">
        <v>227</v>
      </c>
      <c r="D37169" t="s">
        <v>79</v>
      </c>
      <c r="E37169" t="s">
        <v>3801</v>
      </c>
      <c r="F37169" t="s">
        <v>12</v>
      </c>
      <c r="G37169" s="2">
        <v>129126.59729999999</v>
      </c>
      <c r="H37169" s="2">
        <v>737.22</v>
      </c>
      <c r="I37169" s="2">
        <f t="shared" si="580"/>
        <v>804.52708598130835</v>
      </c>
    </row>
    <row r="37170" spans="1:9" x14ac:dyDescent="0.35">
      <c r="A37170" t="s">
        <v>14</v>
      </c>
      <c r="B37170" t="s">
        <v>9</v>
      </c>
      <c r="C37170" t="s">
        <v>74</v>
      </c>
      <c r="D37170" t="s">
        <v>245</v>
      </c>
      <c r="E37170" t="s">
        <v>552</v>
      </c>
      <c r="F37170" t="s">
        <v>12</v>
      </c>
      <c r="G37170" s="2">
        <v>129085</v>
      </c>
      <c r="H37170" s="2">
        <v>737.5</v>
      </c>
      <c r="I37170" s="2">
        <f t="shared" si="580"/>
        <v>804.26791277258565</v>
      </c>
    </row>
    <row r="37171" spans="1:9" x14ac:dyDescent="0.35">
      <c r="A37171" t="s">
        <v>14</v>
      </c>
      <c r="B37171" t="s">
        <v>9</v>
      </c>
      <c r="C37171" t="s">
        <v>517</v>
      </c>
      <c r="D37171" t="s">
        <v>245</v>
      </c>
      <c r="E37171" t="s">
        <v>2849</v>
      </c>
      <c r="F37171" t="s">
        <v>168</v>
      </c>
      <c r="G37171" s="2">
        <v>129029.43859999999</v>
      </c>
      <c r="H37171" s="2">
        <v>666.51</v>
      </c>
      <c r="I37171" s="2">
        <f t="shared" si="580"/>
        <v>803.92173582554517</v>
      </c>
    </row>
    <row r="37172" spans="1:9" x14ac:dyDescent="0.35">
      <c r="A37172" t="s">
        <v>14</v>
      </c>
      <c r="B37172" t="s">
        <v>9</v>
      </c>
      <c r="C37172" t="s">
        <v>15</v>
      </c>
      <c r="D37172" t="s">
        <v>110</v>
      </c>
      <c r="E37172" t="s">
        <v>1648</v>
      </c>
      <c r="F37172" t="s">
        <v>12</v>
      </c>
      <c r="G37172" s="2">
        <v>129013.42969999999</v>
      </c>
      <c r="H37172" s="2">
        <v>725</v>
      </c>
      <c r="I37172" s="2">
        <f t="shared" si="580"/>
        <v>803.82199190031145</v>
      </c>
    </row>
    <row r="37173" spans="1:9" x14ac:dyDescent="0.35">
      <c r="A37173" t="s">
        <v>14</v>
      </c>
      <c r="B37173" t="s">
        <v>9</v>
      </c>
      <c r="C37173" t="s">
        <v>15</v>
      </c>
      <c r="D37173" t="s">
        <v>59</v>
      </c>
      <c r="E37173" t="s">
        <v>859</v>
      </c>
      <c r="F37173" t="s">
        <v>168</v>
      </c>
      <c r="G37173" s="2">
        <v>128847.9105</v>
      </c>
      <c r="H37173" s="2">
        <v>643.5</v>
      </c>
      <c r="I37173" s="2">
        <f t="shared" si="580"/>
        <v>802.7907196261682</v>
      </c>
    </row>
    <row r="37174" spans="1:9" x14ac:dyDescent="0.35">
      <c r="A37174" t="s">
        <v>14</v>
      </c>
      <c r="B37174" t="s">
        <v>9</v>
      </c>
      <c r="C37174" t="s">
        <v>1489</v>
      </c>
      <c r="D37174" t="s">
        <v>741</v>
      </c>
      <c r="E37174" t="s">
        <v>1048</v>
      </c>
      <c r="F37174" t="s">
        <v>12</v>
      </c>
      <c r="G37174" s="2">
        <v>128726.0626</v>
      </c>
      <c r="H37174" s="2">
        <v>729.53</v>
      </c>
      <c r="I37174" s="2">
        <f t="shared" si="580"/>
        <v>802.03154267912771</v>
      </c>
    </row>
    <row r="37175" spans="1:9" x14ac:dyDescent="0.35">
      <c r="A37175" t="s">
        <v>14</v>
      </c>
      <c r="B37175" t="s">
        <v>9</v>
      </c>
      <c r="C37175" t="s">
        <v>56</v>
      </c>
      <c r="D37175" t="s">
        <v>250</v>
      </c>
      <c r="E37175" t="s">
        <v>790</v>
      </c>
      <c r="F37175" t="s">
        <v>213</v>
      </c>
      <c r="G37175" s="2">
        <v>128720.7257</v>
      </c>
      <c r="H37175" s="2">
        <v>514.99</v>
      </c>
      <c r="I37175" s="2">
        <f t="shared" si="580"/>
        <v>801.99829096573205</v>
      </c>
    </row>
    <row r="37176" spans="1:9" x14ac:dyDescent="0.35">
      <c r="A37176" t="s">
        <v>14</v>
      </c>
      <c r="B37176" t="s">
        <v>9</v>
      </c>
      <c r="C37176" t="s">
        <v>199</v>
      </c>
      <c r="D37176" t="s">
        <v>363</v>
      </c>
      <c r="E37176" t="s">
        <v>2812</v>
      </c>
      <c r="F37176" t="s">
        <v>12</v>
      </c>
      <c r="G37176" s="2">
        <v>128720.1014</v>
      </c>
      <c r="H37176" s="2">
        <v>646.66999999999996</v>
      </c>
      <c r="I37176" s="2">
        <f t="shared" si="580"/>
        <v>801.99440124610589</v>
      </c>
    </row>
    <row r="37177" spans="1:9" x14ac:dyDescent="0.35">
      <c r="A37177" t="s">
        <v>14</v>
      </c>
      <c r="B37177" t="s">
        <v>9</v>
      </c>
      <c r="C37177" t="s">
        <v>221</v>
      </c>
      <c r="D37177" t="s">
        <v>245</v>
      </c>
      <c r="E37177" t="s">
        <v>2319</v>
      </c>
      <c r="F37177" t="s">
        <v>12</v>
      </c>
      <c r="G37177" s="2">
        <v>128643.6195</v>
      </c>
      <c r="H37177" s="2">
        <v>631.07000000000005</v>
      </c>
      <c r="I37177" s="2">
        <f t="shared" si="580"/>
        <v>801.51787850467292</v>
      </c>
    </row>
    <row r="37178" spans="1:9" x14ac:dyDescent="0.35">
      <c r="A37178" t="s">
        <v>14</v>
      </c>
      <c r="B37178" t="s">
        <v>9</v>
      </c>
      <c r="C37178" t="s">
        <v>56</v>
      </c>
      <c r="D37178" t="s">
        <v>557</v>
      </c>
      <c r="E37178" t="s">
        <v>4249</v>
      </c>
      <c r="F37178" t="s">
        <v>213</v>
      </c>
      <c r="G37178" s="2">
        <v>128601</v>
      </c>
      <c r="H37178" s="2">
        <v>550</v>
      </c>
      <c r="I37178" s="2">
        <f t="shared" si="580"/>
        <v>801.25233644859816</v>
      </c>
    </row>
    <row r="37179" spans="1:9" x14ac:dyDescent="0.35">
      <c r="A37179" t="s">
        <v>14</v>
      </c>
      <c r="B37179" t="s">
        <v>9</v>
      </c>
      <c r="C37179" t="s">
        <v>8</v>
      </c>
      <c r="D37179" t="s">
        <v>28</v>
      </c>
      <c r="E37179" t="s">
        <v>136</v>
      </c>
      <c r="F37179" t="s">
        <v>12</v>
      </c>
      <c r="G37179" s="2">
        <v>128584.0343</v>
      </c>
      <c r="H37179" s="2">
        <v>727.49</v>
      </c>
      <c r="I37179" s="2">
        <f t="shared" si="580"/>
        <v>801.14663115264796</v>
      </c>
    </row>
    <row r="37180" spans="1:9" x14ac:dyDescent="0.35">
      <c r="A37180" t="s">
        <v>14</v>
      </c>
      <c r="B37180" t="s">
        <v>9</v>
      </c>
      <c r="C37180" t="s">
        <v>433</v>
      </c>
      <c r="D37180" t="s">
        <v>49</v>
      </c>
      <c r="E37180" t="s">
        <v>218</v>
      </c>
      <c r="F37180" t="s">
        <v>12</v>
      </c>
      <c r="G37180" s="2">
        <v>128575.2</v>
      </c>
      <c r="H37180" s="2">
        <v>634</v>
      </c>
      <c r="I37180" s="2">
        <f t="shared" si="580"/>
        <v>801.09158878504672</v>
      </c>
    </row>
    <row r="37181" spans="1:9" x14ac:dyDescent="0.35">
      <c r="A37181" t="s">
        <v>14</v>
      </c>
      <c r="B37181" t="s">
        <v>9</v>
      </c>
      <c r="C37181" t="s">
        <v>41</v>
      </c>
      <c r="D37181" t="s">
        <v>141</v>
      </c>
      <c r="E37181" t="s">
        <v>2400</v>
      </c>
      <c r="F37181" t="s">
        <v>12</v>
      </c>
      <c r="G37181" s="2">
        <v>128535</v>
      </c>
      <c r="H37181" s="2">
        <v>760</v>
      </c>
      <c r="I37181" s="2">
        <f t="shared" si="580"/>
        <v>800.84112149532712</v>
      </c>
    </row>
    <row r="37182" spans="1:9" x14ac:dyDescent="0.35">
      <c r="A37182" t="s">
        <v>14</v>
      </c>
      <c r="B37182" t="s">
        <v>9</v>
      </c>
      <c r="C37182" t="s">
        <v>227</v>
      </c>
      <c r="D37182" t="s">
        <v>129</v>
      </c>
      <c r="E37182" t="s">
        <v>2191</v>
      </c>
      <c r="F37182" t="s">
        <v>468</v>
      </c>
      <c r="G37182" s="2">
        <v>128480.625</v>
      </c>
      <c r="H37182" s="2">
        <v>812.5</v>
      </c>
      <c r="I37182" s="2">
        <f t="shared" si="580"/>
        <v>800.50233644859816</v>
      </c>
    </row>
    <row r="37183" spans="1:9" x14ac:dyDescent="0.35">
      <c r="A37183" t="s">
        <v>14</v>
      </c>
      <c r="B37183" t="s">
        <v>9</v>
      </c>
      <c r="C37183" t="s">
        <v>329</v>
      </c>
      <c r="D37183" t="s">
        <v>129</v>
      </c>
      <c r="E37183" t="s">
        <v>3461</v>
      </c>
      <c r="F37183" t="s">
        <v>168</v>
      </c>
      <c r="G37183" s="2">
        <v>128433.5</v>
      </c>
      <c r="H37183" s="2">
        <v>585</v>
      </c>
      <c r="I37183" s="2">
        <f t="shared" si="580"/>
        <v>800.20872274143301</v>
      </c>
    </row>
    <row r="37184" spans="1:9" x14ac:dyDescent="0.35">
      <c r="A37184" t="s">
        <v>14</v>
      </c>
      <c r="B37184" t="s">
        <v>9</v>
      </c>
      <c r="C37184" t="s">
        <v>63</v>
      </c>
      <c r="D37184" t="s">
        <v>33</v>
      </c>
      <c r="E37184" t="s">
        <v>1647</v>
      </c>
      <c r="F37184" t="s">
        <v>12</v>
      </c>
      <c r="G37184" s="2">
        <v>128415</v>
      </c>
      <c r="H37184" s="2">
        <v>700</v>
      </c>
      <c r="I37184" s="2">
        <f t="shared" si="580"/>
        <v>800.09345794392527</v>
      </c>
    </row>
    <row r="37185" spans="1:9" x14ac:dyDescent="0.35">
      <c r="A37185" t="s">
        <v>14</v>
      </c>
      <c r="B37185" t="s">
        <v>9</v>
      </c>
      <c r="C37185" t="s">
        <v>502</v>
      </c>
      <c r="D37185" t="s">
        <v>46</v>
      </c>
      <c r="E37185" t="s">
        <v>155</v>
      </c>
      <c r="F37185" t="s">
        <v>168</v>
      </c>
      <c r="G37185" s="2">
        <v>128367.2568</v>
      </c>
      <c r="H37185" s="2">
        <v>646.65</v>
      </c>
      <c r="I37185" s="2">
        <f t="shared" si="580"/>
        <v>799.79599252336448</v>
      </c>
    </row>
    <row r="37186" spans="1:9" x14ac:dyDescent="0.35">
      <c r="A37186" t="s">
        <v>14</v>
      </c>
      <c r="B37186" t="s">
        <v>9</v>
      </c>
      <c r="C37186" t="s">
        <v>1095</v>
      </c>
      <c r="D37186" t="s">
        <v>245</v>
      </c>
      <c r="E37186" t="s">
        <v>304</v>
      </c>
      <c r="F37186" t="s">
        <v>168</v>
      </c>
      <c r="G37186" s="2">
        <v>128340.48</v>
      </c>
      <c r="H37186" s="2">
        <v>652.79999999999995</v>
      </c>
      <c r="I37186" s="2">
        <f t="shared" si="580"/>
        <v>799.62915887850465</v>
      </c>
    </row>
    <row r="37187" spans="1:9" x14ac:dyDescent="0.35">
      <c r="A37187" t="s">
        <v>14</v>
      </c>
      <c r="B37187" t="s">
        <v>9</v>
      </c>
      <c r="C37187" t="s">
        <v>41</v>
      </c>
      <c r="D37187" t="s">
        <v>129</v>
      </c>
      <c r="E37187" t="s">
        <v>3964</v>
      </c>
      <c r="F37187" t="s">
        <v>12</v>
      </c>
      <c r="G37187" s="2">
        <v>128338.4</v>
      </c>
      <c r="H37187" s="2">
        <v>784</v>
      </c>
      <c r="I37187" s="2">
        <f t="shared" ref="I37187:I37250" si="581">+G37187/160.5</f>
        <v>799.61619937694695</v>
      </c>
    </row>
    <row r="37188" spans="1:9" x14ac:dyDescent="0.35">
      <c r="A37188" t="s">
        <v>14</v>
      </c>
      <c r="B37188" t="s">
        <v>9</v>
      </c>
      <c r="C37188" t="s">
        <v>18</v>
      </c>
      <c r="D37188" t="s">
        <v>161</v>
      </c>
      <c r="E37188" t="s">
        <v>1843</v>
      </c>
      <c r="F37188" t="s">
        <v>12</v>
      </c>
      <c r="G37188" s="2">
        <v>128325</v>
      </c>
      <c r="H37188" s="2">
        <v>750</v>
      </c>
      <c r="I37188" s="2">
        <f t="shared" si="581"/>
        <v>799.53271028037386</v>
      </c>
    </row>
    <row r="37189" spans="1:9" x14ac:dyDescent="0.35">
      <c r="A37189" t="s">
        <v>14</v>
      </c>
      <c r="B37189" t="s">
        <v>9</v>
      </c>
      <c r="C37189" t="s">
        <v>1388</v>
      </c>
      <c r="D37189" t="s">
        <v>49</v>
      </c>
      <c r="E37189" t="s">
        <v>1144</v>
      </c>
      <c r="F37189" t="s">
        <v>12</v>
      </c>
      <c r="G37189" s="2">
        <v>128305.5</v>
      </c>
      <c r="H37189" s="2">
        <v>690</v>
      </c>
      <c r="I37189" s="2">
        <f t="shared" si="581"/>
        <v>799.41121495327104</v>
      </c>
    </row>
    <row r="37190" spans="1:9" x14ac:dyDescent="0.35">
      <c r="A37190" t="s">
        <v>14</v>
      </c>
      <c r="B37190" t="s">
        <v>9</v>
      </c>
      <c r="C37190" t="s">
        <v>22</v>
      </c>
      <c r="D37190" t="s">
        <v>31</v>
      </c>
      <c r="E37190" t="s">
        <v>3108</v>
      </c>
      <c r="F37190" t="s">
        <v>12</v>
      </c>
      <c r="G37190" s="2">
        <v>128256.5</v>
      </c>
      <c r="H37190" s="2">
        <v>790</v>
      </c>
      <c r="I37190" s="2">
        <f t="shared" si="581"/>
        <v>799.10591900311522</v>
      </c>
    </row>
    <row r="37191" spans="1:9" x14ac:dyDescent="0.35">
      <c r="A37191" t="s">
        <v>14</v>
      </c>
      <c r="B37191" t="s">
        <v>9</v>
      </c>
      <c r="C37191" t="s">
        <v>87</v>
      </c>
      <c r="D37191" t="s">
        <v>79</v>
      </c>
      <c r="E37191" t="s">
        <v>3954</v>
      </c>
      <c r="F37191" t="s">
        <v>12</v>
      </c>
      <c r="G37191" s="2">
        <v>128232</v>
      </c>
      <c r="H37191" s="2">
        <v>720</v>
      </c>
      <c r="I37191" s="2">
        <f t="shared" si="581"/>
        <v>798.95327102803742</v>
      </c>
    </row>
    <row r="37192" spans="1:9" x14ac:dyDescent="0.35">
      <c r="A37192" t="s">
        <v>14</v>
      </c>
      <c r="B37192" t="s">
        <v>9</v>
      </c>
      <c r="C37192" t="s">
        <v>433</v>
      </c>
      <c r="D37192" t="s">
        <v>245</v>
      </c>
      <c r="E37192" t="s">
        <v>1786</v>
      </c>
      <c r="F37192" t="s">
        <v>168</v>
      </c>
      <c r="G37192" s="2">
        <v>128077.9779</v>
      </c>
      <c r="H37192" s="2">
        <v>594.99</v>
      </c>
      <c r="I37192" s="2">
        <f t="shared" si="581"/>
        <v>797.99363177570092</v>
      </c>
    </row>
    <row r="37193" spans="1:9" x14ac:dyDescent="0.35">
      <c r="A37193" t="s">
        <v>14</v>
      </c>
      <c r="B37193" t="s">
        <v>9</v>
      </c>
      <c r="C37193" t="s">
        <v>30</v>
      </c>
      <c r="D37193" t="s">
        <v>250</v>
      </c>
      <c r="E37193" t="s">
        <v>1562</v>
      </c>
      <c r="F37193" t="s">
        <v>12</v>
      </c>
      <c r="G37193" s="2">
        <v>127996.65</v>
      </c>
      <c r="H37193" s="2">
        <v>616</v>
      </c>
      <c r="I37193" s="2">
        <f t="shared" si="581"/>
        <v>797.48691588785039</v>
      </c>
    </row>
    <row r="37194" spans="1:9" x14ac:dyDescent="0.35">
      <c r="A37194" t="s">
        <v>14</v>
      </c>
      <c r="B37194" t="s">
        <v>9</v>
      </c>
      <c r="C37194" t="s">
        <v>18</v>
      </c>
      <c r="D37194" t="s">
        <v>128</v>
      </c>
      <c r="E37194" t="s">
        <v>212</v>
      </c>
      <c r="F37194" t="s">
        <v>12</v>
      </c>
      <c r="G37194" s="2">
        <v>127959.7448</v>
      </c>
      <c r="H37194" s="2">
        <v>728.29</v>
      </c>
      <c r="I37194" s="2">
        <f t="shared" si="581"/>
        <v>797.25697694704047</v>
      </c>
    </row>
    <row r="37195" spans="1:9" x14ac:dyDescent="0.35">
      <c r="A37195" t="s">
        <v>14</v>
      </c>
      <c r="B37195" t="s">
        <v>9</v>
      </c>
      <c r="C37195" t="s">
        <v>2885</v>
      </c>
      <c r="D37195" t="s">
        <v>49</v>
      </c>
      <c r="E37195" t="s">
        <v>508</v>
      </c>
      <c r="F37195" t="s">
        <v>386</v>
      </c>
      <c r="G37195" s="2">
        <v>127928.9592</v>
      </c>
      <c r="H37195" s="2">
        <v>1076</v>
      </c>
      <c r="I37195" s="2">
        <f t="shared" si="581"/>
        <v>797.06516635514015</v>
      </c>
    </row>
    <row r="37196" spans="1:9" x14ac:dyDescent="0.35">
      <c r="A37196" t="s">
        <v>14</v>
      </c>
      <c r="B37196" t="s">
        <v>9</v>
      </c>
      <c r="C37196" t="s">
        <v>433</v>
      </c>
      <c r="D37196" t="s">
        <v>28</v>
      </c>
      <c r="E37196" t="s">
        <v>1791</v>
      </c>
      <c r="F37196" t="s">
        <v>12</v>
      </c>
      <c r="G37196" s="2">
        <v>127874.56329999999</v>
      </c>
      <c r="H37196" s="2">
        <v>645.02</v>
      </c>
      <c r="I37196" s="2">
        <f t="shared" si="581"/>
        <v>796.72625109034266</v>
      </c>
    </row>
    <row r="37197" spans="1:9" x14ac:dyDescent="0.35">
      <c r="A37197" t="s">
        <v>14</v>
      </c>
      <c r="B37197" t="s">
        <v>9</v>
      </c>
      <c r="C37197" t="s">
        <v>219</v>
      </c>
      <c r="D37197" t="s">
        <v>205</v>
      </c>
      <c r="E37197" t="s">
        <v>2631</v>
      </c>
      <c r="F37197" t="s">
        <v>12</v>
      </c>
      <c r="G37197" s="2">
        <v>127802.9659</v>
      </c>
      <c r="H37197" s="2">
        <v>780</v>
      </c>
      <c r="I37197" s="2">
        <f t="shared" si="581"/>
        <v>796.28016137071643</v>
      </c>
    </row>
    <row r="37198" spans="1:9" x14ac:dyDescent="0.35">
      <c r="A37198" t="s">
        <v>14</v>
      </c>
      <c r="B37198" t="s">
        <v>9</v>
      </c>
      <c r="C37198" t="s">
        <v>179</v>
      </c>
      <c r="D37198" t="s">
        <v>85</v>
      </c>
      <c r="E37198" t="s">
        <v>4091</v>
      </c>
      <c r="F37198" t="s">
        <v>12</v>
      </c>
      <c r="G37198" s="2">
        <v>127800</v>
      </c>
      <c r="H37198" s="2">
        <v>720</v>
      </c>
      <c r="I37198" s="2">
        <f t="shared" si="581"/>
        <v>796.26168224299067</v>
      </c>
    </row>
    <row r="37199" spans="1:9" x14ac:dyDescent="0.35">
      <c r="A37199" t="s">
        <v>14</v>
      </c>
      <c r="B37199" t="s">
        <v>9</v>
      </c>
      <c r="C37199" t="s">
        <v>185</v>
      </c>
      <c r="D37199" t="s">
        <v>28</v>
      </c>
      <c r="E37199" t="s">
        <v>911</v>
      </c>
      <c r="F37199" t="s">
        <v>12</v>
      </c>
      <c r="G37199" s="2">
        <v>127798.095</v>
      </c>
      <c r="H37199" s="2">
        <v>770.1</v>
      </c>
      <c r="I37199" s="2">
        <f t="shared" si="581"/>
        <v>796.24981308411213</v>
      </c>
    </row>
    <row r="37200" spans="1:9" x14ac:dyDescent="0.35">
      <c r="A37200" t="s">
        <v>14</v>
      </c>
      <c r="B37200" t="s">
        <v>9</v>
      </c>
      <c r="C37200" t="s">
        <v>314</v>
      </c>
      <c r="D37200" t="s">
        <v>255</v>
      </c>
      <c r="E37200" t="s">
        <v>1550</v>
      </c>
      <c r="F37200" t="s">
        <v>168</v>
      </c>
      <c r="G37200" s="2">
        <v>127707.6067</v>
      </c>
      <c r="H37200" s="2">
        <v>662.4</v>
      </c>
      <c r="I37200" s="2">
        <f t="shared" si="581"/>
        <v>795.68602305295951</v>
      </c>
    </row>
    <row r="37201" spans="1:9" x14ac:dyDescent="0.35">
      <c r="A37201" t="s">
        <v>14</v>
      </c>
      <c r="B37201" t="s">
        <v>9</v>
      </c>
      <c r="C37201" t="s">
        <v>227</v>
      </c>
      <c r="D37201" t="s">
        <v>31</v>
      </c>
      <c r="E37201" t="s">
        <v>1919</v>
      </c>
      <c r="F37201" t="s">
        <v>12</v>
      </c>
      <c r="G37201" s="2">
        <v>127592</v>
      </c>
      <c r="H37201" s="2">
        <v>800</v>
      </c>
      <c r="I37201" s="2">
        <f t="shared" si="581"/>
        <v>794.96573208722737</v>
      </c>
    </row>
    <row r="37202" spans="1:9" x14ac:dyDescent="0.35">
      <c r="A37202" t="s">
        <v>14</v>
      </c>
      <c r="B37202" t="s">
        <v>9</v>
      </c>
      <c r="C37202" t="s">
        <v>103</v>
      </c>
      <c r="D37202" t="s">
        <v>363</v>
      </c>
      <c r="E37202" t="s">
        <v>2173</v>
      </c>
      <c r="F37202" t="s">
        <v>12</v>
      </c>
      <c r="G37202" s="2">
        <v>127592</v>
      </c>
      <c r="H37202" s="2">
        <v>800</v>
      </c>
      <c r="I37202" s="2">
        <f t="shared" si="581"/>
        <v>794.96573208722737</v>
      </c>
    </row>
    <row r="37203" spans="1:9" x14ac:dyDescent="0.35">
      <c r="A37203" t="s">
        <v>14</v>
      </c>
      <c r="B37203" t="s">
        <v>9</v>
      </c>
      <c r="C37203" t="s">
        <v>219</v>
      </c>
      <c r="D37203" t="s">
        <v>848</v>
      </c>
      <c r="E37203" t="s">
        <v>3059</v>
      </c>
      <c r="F37203" t="s">
        <v>12</v>
      </c>
      <c r="G37203" s="2">
        <v>127485.399899999</v>
      </c>
      <c r="H37203" s="2">
        <v>666.07</v>
      </c>
      <c r="I37203" s="2">
        <f t="shared" si="581"/>
        <v>794.3015570093396</v>
      </c>
    </row>
    <row r="37204" spans="1:9" x14ac:dyDescent="0.35">
      <c r="A37204" t="s">
        <v>14</v>
      </c>
      <c r="B37204" t="s">
        <v>9</v>
      </c>
      <c r="C37204" t="s">
        <v>268</v>
      </c>
      <c r="D37204" t="s">
        <v>46</v>
      </c>
      <c r="E37204" t="s">
        <v>665</v>
      </c>
      <c r="F37204" t="s">
        <v>168</v>
      </c>
      <c r="G37204" s="2">
        <v>127403</v>
      </c>
      <c r="H37204" s="2">
        <v>635.80999999999995</v>
      </c>
      <c r="I37204" s="2">
        <f t="shared" si="581"/>
        <v>793.78816199376945</v>
      </c>
    </row>
    <row r="37205" spans="1:9" x14ac:dyDescent="0.35">
      <c r="A37205" t="s">
        <v>14</v>
      </c>
      <c r="B37205" t="s">
        <v>9</v>
      </c>
      <c r="C37205" t="s">
        <v>15</v>
      </c>
      <c r="D37205" t="s">
        <v>85</v>
      </c>
      <c r="E37205" t="s">
        <v>3613</v>
      </c>
      <c r="F37205" t="s">
        <v>12</v>
      </c>
      <c r="G37205" s="2">
        <v>127385</v>
      </c>
      <c r="H37205" s="2">
        <v>707.5</v>
      </c>
      <c r="I37205" s="2">
        <f t="shared" si="581"/>
        <v>793.67601246105914</v>
      </c>
    </row>
    <row r="37206" spans="1:9" x14ac:dyDescent="0.35">
      <c r="A37206" t="s">
        <v>14</v>
      </c>
      <c r="B37206" t="s">
        <v>9</v>
      </c>
      <c r="C37206" t="s">
        <v>41</v>
      </c>
      <c r="D37206" t="s">
        <v>141</v>
      </c>
      <c r="E37206" t="s">
        <v>569</v>
      </c>
      <c r="F37206" t="s">
        <v>213</v>
      </c>
      <c r="G37206" s="2">
        <v>127379.931099999</v>
      </c>
      <c r="H37206" s="2">
        <v>532.08999999999901</v>
      </c>
      <c r="I37206" s="2">
        <f t="shared" si="581"/>
        <v>793.64443052958882</v>
      </c>
    </row>
    <row r="37207" spans="1:9" x14ac:dyDescent="0.35">
      <c r="A37207" t="s">
        <v>14</v>
      </c>
      <c r="B37207" t="s">
        <v>9</v>
      </c>
      <c r="C37207" t="s">
        <v>688</v>
      </c>
      <c r="D37207" t="s">
        <v>334</v>
      </c>
      <c r="E37207" t="s">
        <v>2949</v>
      </c>
      <c r="F37207" t="s">
        <v>12</v>
      </c>
      <c r="G37207" s="2">
        <v>127319.58440000001</v>
      </c>
      <c r="H37207" s="2">
        <v>655.95</v>
      </c>
      <c r="I37207" s="2">
        <f t="shared" si="581"/>
        <v>793.26843862928354</v>
      </c>
    </row>
    <row r="37208" spans="1:9" x14ac:dyDescent="0.35">
      <c r="A37208" t="s">
        <v>14</v>
      </c>
      <c r="B37208" t="s">
        <v>9</v>
      </c>
      <c r="C37208" t="s">
        <v>329</v>
      </c>
      <c r="D37208" t="s">
        <v>848</v>
      </c>
      <c r="E37208" t="s">
        <v>1558</v>
      </c>
      <c r="F37208" t="s">
        <v>168</v>
      </c>
      <c r="G37208" s="2">
        <v>127286.07279999999</v>
      </c>
      <c r="H37208" s="2">
        <v>630</v>
      </c>
      <c r="I37208" s="2">
        <f t="shared" si="581"/>
        <v>793.05964361370718</v>
      </c>
    </row>
    <row r="37209" spans="1:9" x14ac:dyDescent="0.35">
      <c r="A37209" t="s">
        <v>14</v>
      </c>
      <c r="B37209" t="s">
        <v>9</v>
      </c>
      <c r="C37209" t="s">
        <v>1164</v>
      </c>
      <c r="D37209" t="s">
        <v>31</v>
      </c>
      <c r="E37209" t="s">
        <v>570</v>
      </c>
      <c r="F37209" t="s">
        <v>168</v>
      </c>
      <c r="G37209" s="2">
        <v>127270.98</v>
      </c>
      <c r="H37209" s="2">
        <v>633</v>
      </c>
      <c r="I37209" s="2">
        <f t="shared" si="581"/>
        <v>792.96560747663545</v>
      </c>
    </row>
    <row r="37210" spans="1:9" x14ac:dyDescent="0.35">
      <c r="A37210" t="s">
        <v>14</v>
      </c>
      <c r="B37210" t="s">
        <v>9</v>
      </c>
      <c r="C37210" t="s">
        <v>868</v>
      </c>
      <c r="D37210" t="s">
        <v>28</v>
      </c>
      <c r="E37210" t="s">
        <v>610</v>
      </c>
      <c r="F37210" t="s">
        <v>40</v>
      </c>
      <c r="G37210" s="2">
        <v>127236.5952</v>
      </c>
      <c r="H37210" s="2">
        <v>4218.72</v>
      </c>
      <c r="I37210" s="2">
        <f t="shared" si="581"/>
        <v>792.75137196261676</v>
      </c>
    </row>
    <row r="37211" spans="1:9" x14ac:dyDescent="0.35">
      <c r="A37211" t="s">
        <v>14</v>
      </c>
      <c r="B37211" t="s">
        <v>9</v>
      </c>
      <c r="C37211" t="s">
        <v>113</v>
      </c>
      <c r="D37211" t="s">
        <v>539</v>
      </c>
      <c r="E37211" t="s">
        <v>1574</v>
      </c>
      <c r="F37211" t="s">
        <v>12</v>
      </c>
      <c r="G37211" s="2">
        <v>127189.8728</v>
      </c>
      <c r="H37211" s="2">
        <v>700</v>
      </c>
      <c r="I37211" s="2">
        <f t="shared" si="581"/>
        <v>792.4602666666666</v>
      </c>
    </row>
    <row r="37212" spans="1:9" x14ac:dyDescent="0.35">
      <c r="A37212" t="s">
        <v>14</v>
      </c>
      <c r="B37212" t="s">
        <v>9</v>
      </c>
      <c r="C37212" t="s">
        <v>100</v>
      </c>
      <c r="D37212" t="s">
        <v>291</v>
      </c>
      <c r="E37212" t="s">
        <v>1056</v>
      </c>
      <c r="F37212" t="s">
        <v>12</v>
      </c>
      <c r="G37212" s="2">
        <v>127131</v>
      </c>
      <c r="H37212" s="2">
        <v>720</v>
      </c>
      <c r="I37212" s="2">
        <f t="shared" si="581"/>
        <v>792.09345794392527</v>
      </c>
    </row>
    <row r="37213" spans="1:9" x14ac:dyDescent="0.35">
      <c r="A37213" t="s">
        <v>14</v>
      </c>
      <c r="B37213" t="s">
        <v>9</v>
      </c>
      <c r="C37213" t="s">
        <v>332</v>
      </c>
      <c r="D37213" t="s">
        <v>31</v>
      </c>
      <c r="E37213" t="s">
        <v>2401</v>
      </c>
      <c r="F37213" t="s">
        <v>12</v>
      </c>
      <c r="G37213" s="2">
        <v>127121.4</v>
      </c>
      <c r="H37213" s="2">
        <v>798</v>
      </c>
      <c r="I37213" s="2">
        <f t="shared" si="581"/>
        <v>792.03364485981308</v>
      </c>
    </row>
    <row r="37214" spans="1:9" x14ac:dyDescent="0.35">
      <c r="A37214" t="s">
        <v>14</v>
      </c>
      <c r="B37214" t="s">
        <v>9</v>
      </c>
      <c r="C37214" t="s">
        <v>56</v>
      </c>
      <c r="D37214" t="s">
        <v>49</v>
      </c>
      <c r="E37214" t="s">
        <v>2059</v>
      </c>
      <c r="F37214" t="s">
        <v>12</v>
      </c>
      <c r="G37214" s="2">
        <v>127114.6569</v>
      </c>
      <c r="H37214" s="2">
        <v>713.53</v>
      </c>
      <c r="I37214" s="2">
        <f t="shared" si="581"/>
        <v>791.99163177570097</v>
      </c>
    </row>
    <row r="37215" spans="1:9" x14ac:dyDescent="0.35">
      <c r="A37215" t="s">
        <v>14</v>
      </c>
      <c r="B37215" t="s">
        <v>9</v>
      </c>
      <c r="C37215" t="s">
        <v>329</v>
      </c>
      <c r="D37215" t="s">
        <v>363</v>
      </c>
      <c r="E37215" t="s">
        <v>2725</v>
      </c>
      <c r="F37215" t="s">
        <v>12</v>
      </c>
      <c r="G37215" s="2">
        <v>127050</v>
      </c>
      <c r="H37215" s="2">
        <v>600</v>
      </c>
      <c r="I37215" s="2">
        <f t="shared" si="581"/>
        <v>791.58878504672896</v>
      </c>
    </row>
    <row r="37216" spans="1:9" x14ac:dyDescent="0.35">
      <c r="A37216" t="s">
        <v>14</v>
      </c>
      <c r="B37216" t="s">
        <v>9</v>
      </c>
      <c r="C37216" t="s">
        <v>1657</v>
      </c>
      <c r="D37216" t="s">
        <v>31</v>
      </c>
      <c r="E37216" t="s">
        <v>991</v>
      </c>
      <c r="F37216" t="s">
        <v>12</v>
      </c>
      <c r="G37216" s="2">
        <v>127043.14</v>
      </c>
      <c r="H37216" s="2">
        <v>715.74</v>
      </c>
      <c r="I37216" s="2">
        <f t="shared" si="581"/>
        <v>791.54604361370718</v>
      </c>
    </row>
    <row r="37217" spans="1:9" x14ac:dyDescent="0.35">
      <c r="A37217" t="s">
        <v>14</v>
      </c>
      <c r="B37217" t="s">
        <v>9</v>
      </c>
      <c r="C37217" t="s">
        <v>211</v>
      </c>
      <c r="D37217" t="s">
        <v>848</v>
      </c>
      <c r="E37217" t="s">
        <v>2228</v>
      </c>
      <c r="F37217" t="s">
        <v>12</v>
      </c>
      <c r="G37217" s="2">
        <v>127041.3533</v>
      </c>
      <c r="H37217" s="2">
        <v>719.99</v>
      </c>
      <c r="I37217" s="2">
        <f t="shared" si="581"/>
        <v>791.53491152647973</v>
      </c>
    </row>
    <row r="37218" spans="1:9" x14ac:dyDescent="0.35">
      <c r="A37218" t="s">
        <v>14</v>
      </c>
      <c r="B37218" t="s">
        <v>9</v>
      </c>
      <c r="C37218" t="s">
        <v>89</v>
      </c>
      <c r="D37218" t="s">
        <v>59</v>
      </c>
      <c r="E37218" t="s">
        <v>1673</v>
      </c>
      <c r="F37218" t="s">
        <v>168</v>
      </c>
      <c r="G37218" s="2">
        <v>127035.87300000001</v>
      </c>
      <c r="H37218" s="2">
        <v>582.12</v>
      </c>
      <c r="I37218" s="2">
        <f t="shared" si="581"/>
        <v>791.50076635514029</v>
      </c>
    </row>
    <row r="37219" spans="1:9" x14ac:dyDescent="0.35">
      <c r="A37219" t="s">
        <v>14</v>
      </c>
      <c r="B37219" t="s">
        <v>9</v>
      </c>
      <c r="C37219" t="s">
        <v>89</v>
      </c>
      <c r="D37219" t="s">
        <v>49</v>
      </c>
      <c r="E37219" t="s">
        <v>481</v>
      </c>
      <c r="F37219" t="s">
        <v>213</v>
      </c>
      <c r="G37219" s="2">
        <v>127031.88</v>
      </c>
      <c r="H37219" s="2">
        <v>548</v>
      </c>
      <c r="I37219" s="2">
        <f t="shared" si="581"/>
        <v>791.4758878504673</v>
      </c>
    </row>
    <row r="37220" spans="1:9" x14ac:dyDescent="0.35">
      <c r="A37220" t="s">
        <v>14</v>
      </c>
      <c r="B37220" t="s">
        <v>9</v>
      </c>
      <c r="C37220" t="s">
        <v>21</v>
      </c>
      <c r="D37220" t="s">
        <v>129</v>
      </c>
      <c r="E37220" t="s">
        <v>753</v>
      </c>
      <c r="F37220" t="s">
        <v>12</v>
      </c>
      <c r="G37220" s="2">
        <v>126972</v>
      </c>
      <c r="H37220" s="2">
        <v>720</v>
      </c>
      <c r="I37220" s="2">
        <f t="shared" si="581"/>
        <v>791.10280373831779</v>
      </c>
    </row>
    <row r="37221" spans="1:9" x14ac:dyDescent="0.35">
      <c r="A37221" t="s">
        <v>14</v>
      </c>
      <c r="B37221" t="s">
        <v>9</v>
      </c>
      <c r="C37221" t="s">
        <v>89</v>
      </c>
      <c r="D37221" t="s">
        <v>848</v>
      </c>
      <c r="E37221" t="s">
        <v>1901</v>
      </c>
      <c r="F37221" t="s">
        <v>213</v>
      </c>
      <c r="G37221" s="2">
        <v>126953.95050000001</v>
      </c>
      <c r="H37221" s="2">
        <v>585</v>
      </c>
      <c r="I37221" s="2">
        <f t="shared" si="581"/>
        <v>790.99034579439251</v>
      </c>
    </row>
    <row r="37222" spans="1:9" x14ac:dyDescent="0.35">
      <c r="A37222" t="s">
        <v>14</v>
      </c>
      <c r="B37222" t="s">
        <v>9</v>
      </c>
      <c r="C37222" t="s">
        <v>411</v>
      </c>
      <c r="D37222" t="s">
        <v>245</v>
      </c>
      <c r="E37222" t="s">
        <v>2700</v>
      </c>
      <c r="F37222" t="s">
        <v>12</v>
      </c>
      <c r="G37222" s="2">
        <v>126952.5928</v>
      </c>
      <c r="H37222" s="2">
        <v>719.99</v>
      </c>
      <c r="I37222" s="2">
        <f t="shared" si="581"/>
        <v>790.98188660436131</v>
      </c>
    </row>
    <row r="37223" spans="1:9" x14ac:dyDescent="0.35">
      <c r="A37223" t="s">
        <v>14</v>
      </c>
      <c r="B37223" t="s">
        <v>9</v>
      </c>
      <c r="C37223" t="s">
        <v>62</v>
      </c>
      <c r="D37223" t="s">
        <v>122</v>
      </c>
      <c r="E37223" t="s">
        <v>828</v>
      </c>
      <c r="F37223" t="s">
        <v>168</v>
      </c>
      <c r="G37223" s="2">
        <v>126945.78</v>
      </c>
      <c r="H37223" s="2">
        <v>634</v>
      </c>
      <c r="I37223" s="2">
        <f t="shared" si="581"/>
        <v>790.93943925233646</v>
      </c>
    </row>
    <row r="37224" spans="1:9" x14ac:dyDescent="0.35">
      <c r="A37224" t="s">
        <v>14</v>
      </c>
      <c r="B37224" t="s">
        <v>9</v>
      </c>
      <c r="C37224" t="s">
        <v>227</v>
      </c>
      <c r="D37224" t="s">
        <v>363</v>
      </c>
      <c r="E37224" t="s">
        <v>2766</v>
      </c>
      <c r="F37224" t="s">
        <v>468</v>
      </c>
      <c r="G37224" s="2">
        <v>126935.42</v>
      </c>
      <c r="H37224" s="2">
        <v>906</v>
      </c>
      <c r="I37224" s="2">
        <f t="shared" si="581"/>
        <v>790.87489096573211</v>
      </c>
    </row>
    <row r="37225" spans="1:9" x14ac:dyDescent="0.35">
      <c r="A37225" t="s">
        <v>14</v>
      </c>
      <c r="B37225" t="s">
        <v>9</v>
      </c>
      <c r="C37225" t="s">
        <v>433</v>
      </c>
      <c r="D37225" t="s">
        <v>2518</v>
      </c>
      <c r="E37225" t="s">
        <v>3895</v>
      </c>
      <c r="F37225" t="s">
        <v>168</v>
      </c>
      <c r="G37225" s="2">
        <v>126893.6174</v>
      </c>
      <c r="H37225" s="2">
        <v>589.49</v>
      </c>
      <c r="I37225" s="2">
        <f t="shared" si="581"/>
        <v>790.61443862928354</v>
      </c>
    </row>
    <row r="37226" spans="1:9" x14ac:dyDescent="0.35">
      <c r="A37226" t="s">
        <v>14</v>
      </c>
      <c r="B37226" t="s">
        <v>9</v>
      </c>
      <c r="C37226" t="s">
        <v>58</v>
      </c>
      <c r="D37226" t="s">
        <v>49</v>
      </c>
      <c r="E37226" t="s">
        <v>1535</v>
      </c>
      <c r="F37226" t="s">
        <v>12</v>
      </c>
      <c r="G37226" s="2">
        <v>126872.928</v>
      </c>
      <c r="H37226" s="2">
        <v>774.56</v>
      </c>
      <c r="I37226" s="2">
        <f t="shared" si="581"/>
        <v>790.48553271028038</v>
      </c>
    </row>
    <row r="37227" spans="1:9" x14ac:dyDescent="0.35">
      <c r="A37227" t="s">
        <v>14</v>
      </c>
      <c r="B37227" t="s">
        <v>9</v>
      </c>
      <c r="C37227" t="s">
        <v>268</v>
      </c>
      <c r="D37227" t="s">
        <v>85</v>
      </c>
      <c r="E37227" t="s">
        <v>3321</v>
      </c>
      <c r="F37227" t="s">
        <v>12</v>
      </c>
      <c r="G37227" s="2">
        <v>126870</v>
      </c>
      <c r="H37227" s="2">
        <v>600</v>
      </c>
      <c r="I37227" s="2">
        <f t="shared" si="581"/>
        <v>790.46728971962614</v>
      </c>
    </row>
    <row r="37228" spans="1:9" x14ac:dyDescent="0.35">
      <c r="A37228" t="s">
        <v>14</v>
      </c>
      <c r="B37228" t="s">
        <v>9</v>
      </c>
      <c r="C37228" t="s">
        <v>1008</v>
      </c>
      <c r="D37228" t="s">
        <v>245</v>
      </c>
      <c r="E37228" t="s">
        <v>246</v>
      </c>
      <c r="F37228" t="s">
        <v>12</v>
      </c>
      <c r="G37228" s="2">
        <v>126861.54</v>
      </c>
      <c r="H37228" s="2">
        <v>758.94</v>
      </c>
      <c r="I37228" s="2">
        <f t="shared" si="581"/>
        <v>790.41457943925229</v>
      </c>
    </row>
    <row r="37229" spans="1:9" x14ac:dyDescent="0.35">
      <c r="A37229" t="s">
        <v>14</v>
      </c>
      <c r="B37229" t="s">
        <v>9</v>
      </c>
      <c r="C37229" t="s">
        <v>65</v>
      </c>
      <c r="D37229" t="s">
        <v>363</v>
      </c>
      <c r="E37229" t="s">
        <v>3465</v>
      </c>
      <c r="F37229" t="s">
        <v>12</v>
      </c>
      <c r="G37229" s="2">
        <v>126828</v>
      </c>
      <c r="H37229" s="2">
        <v>720</v>
      </c>
      <c r="I37229" s="2">
        <f t="shared" si="581"/>
        <v>790.20560747663546</v>
      </c>
    </row>
    <row r="37230" spans="1:9" x14ac:dyDescent="0.35">
      <c r="A37230" t="s">
        <v>14</v>
      </c>
      <c r="B37230" t="s">
        <v>9</v>
      </c>
      <c r="C37230" t="s">
        <v>71</v>
      </c>
      <c r="D37230" t="s">
        <v>31</v>
      </c>
      <c r="E37230" t="s">
        <v>177</v>
      </c>
      <c r="F37230" t="s">
        <v>12</v>
      </c>
      <c r="G37230" s="2">
        <v>126821.660999999</v>
      </c>
      <c r="H37230" s="2">
        <v>726.98</v>
      </c>
      <c r="I37230" s="2">
        <f t="shared" si="581"/>
        <v>790.1661121495265</v>
      </c>
    </row>
    <row r="37231" spans="1:9" x14ac:dyDescent="0.35">
      <c r="A37231" t="s">
        <v>14</v>
      </c>
      <c r="B37231" t="s">
        <v>9</v>
      </c>
      <c r="C37231" t="s">
        <v>21</v>
      </c>
      <c r="D37231" t="s">
        <v>161</v>
      </c>
      <c r="E37231" t="s">
        <v>3745</v>
      </c>
      <c r="F37231" t="s">
        <v>12</v>
      </c>
      <c r="G37231" s="2">
        <v>126820</v>
      </c>
      <c r="H37231" s="2">
        <v>783.32</v>
      </c>
      <c r="I37231" s="2">
        <f t="shared" si="581"/>
        <v>790.15576323987534</v>
      </c>
    </row>
    <row r="37232" spans="1:9" x14ac:dyDescent="0.35">
      <c r="A37232" t="s">
        <v>14</v>
      </c>
      <c r="B37232" t="s">
        <v>9</v>
      </c>
      <c r="C37232" t="s">
        <v>268</v>
      </c>
      <c r="D37232" t="s">
        <v>128</v>
      </c>
      <c r="E37232" t="s">
        <v>2277</v>
      </c>
      <c r="F37232" t="s">
        <v>12</v>
      </c>
      <c r="G37232" s="2">
        <v>126787.5</v>
      </c>
      <c r="H37232" s="2">
        <v>750</v>
      </c>
      <c r="I37232" s="2">
        <f t="shared" si="581"/>
        <v>789.95327102803742</v>
      </c>
    </row>
    <row r="37233" spans="1:9" x14ac:dyDescent="0.35">
      <c r="A37233" t="s">
        <v>14</v>
      </c>
      <c r="B37233" t="s">
        <v>9</v>
      </c>
      <c r="C37233" t="s">
        <v>81</v>
      </c>
      <c r="D37233" t="s">
        <v>593</v>
      </c>
      <c r="E37233" t="s">
        <v>3235</v>
      </c>
      <c r="F37233" t="s">
        <v>12</v>
      </c>
      <c r="G37233" s="2">
        <v>126726.69</v>
      </c>
      <c r="H37233" s="2">
        <v>742.1</v>
      </c>
      <c r="I37233" s="2">
        <f t="shared" si="581"/>
        <v>789.57439252336451</v>
      </c>
    </row>
    <row r="37234" spans="1:9" x14ac:dyDescent="0.35">
      <c r="A37234" t="s">
        <v>14</v>
      </c>
      <c r="B37234" t="s">
        <v>9</v>
      </c>
      <c r="C37234" t="s">
        <v>314</v>
      </c>
      <c r="D37234" t="s">
        <v>205</v>
      </c>
      <c r="E37234" t="s">
        <v>713</v>
      </c>
      <c r="F37234" t="s">
        <v>168</v>
      </c>
      <c r="G37234" s="2">
        <v>126725.4898</v>
      </c>
      <c r="H37234" s="2">
        <v>590</v>
      </c>
      <c r="I37234" s="2">
        <f t="shared" si="581"/>
        <v>789.56691464174457</v>
      </c>
    </row>
    <row r="37235" spans="1:9" x14ac:dyDescent="0.35">
      <c r="A37235" t="s">
        <v>14</v>
      </c>
      <c r="B37235" t="s">
        <v>9</v>
      </c>
      <c r="C37235" t="s">
        <v>100</v>
      </c>
      <c r="D37235" t="s">
        <v>531</v>
      </c>
      <c r="E37235" t="s">
        <v>934</v>
      </c>
      <c r="F37235" t="s">
        <v>168</v>
      </c>
      <c r="G37235" s="2">
        <v>126714</v>
      </c>
      <c r="H37235" s="2">
        <v>600</v>
      </c>
      <c r="I37235" s="2">
        <f t="shared" si="581"/>
        <v>789.49532710280369</v>
      </c>
    </row>
    <row r="37236" spans="1:9" x14ac:dyDescent="0.35">
      <c r="A37236" t="s">
        <v>14</v>
      </c>
      <c r="B37236" t="s">
        <v>9</v>
      </c>
      <c r="C37236" t="s">
        <v>249</v>
      </c>
      <c r="D37236" t="s">
        <v>129</v>
      </c>
      <c r="E37236" t="s">
        <v>297</v>
      </c>
      <c r="F37236" t="s">
        <v>168</v>
      </c>
      <c r="G37236" s="2">
        <v>126714</v>
      </c>
      <c r="H37236" s="2">
        <v>600</v>
      </c>
      <c r="I37236" s="2">
        <f t="shared" si="581"/>
        <v>789.49532710280369</v>
      </c>
    </row>
    <row r="37237" spans="1:9" x14ac:dyDescent="0.35">
      <c r="A37237" t="s">
        <v>14</v>
      </c>
      <c r="B37237" t="s">
        <v>9</v>
      </c>
      <c r="C37237" t="s">
        <v>211</v>
      </c>
      <c r="D37237" t="s">
        <v>59</v>
      </c>
      <c r="E37237" t="s">
        <v>2353</v>
      </c>
      <c r="F37237" t="s">
        <v>12</v>
      </c>
      <c r="G37237" s="2">
        <v>126679.89810000001</v>
      </c>
      <c r="H37237" s="2">
        <v>750.03</v>
      </c>
      <c r="I37237" s="2">
        <f t="shared" si="581"/>
        <v>789.28285420560746</v>
      </c>
    </row>
    <row r="37238" spans="1:9" x14ac:dyDescent="0.35">
      <c r="A37238" t="s">
        <v>14</v>
      </c>
      <c r="B37238" t="s">
        <v>9</v>
      </c>
      <c r="C37238" t="s">
        <v>2362</v>
      </c>
      <c r="D37238" t="s">
        <v>492</v>
      </c>
      <c r="E37238" t="s">
        <v>2946</v>
      </c>
      <c r="F37238" t="s">
        <v>12</v>
      </c>
      <c r="G37238" s="2">
        <v>126570.2898</v>
      </c>
      <c r="H37238" s="2">
        <v>779.69</v>
      </c>
      <c r="I37238" s="2">
        <f t="shared" si="581"/>
        <v>788.5999364485981</v>
      </c>
    </row>
    <row r="37239" spans="1:9" x14ac:dyDescent="0.35">
      <c r="A37239" t="s">
        <v>14</v>
      </c>
      <c r="B37239" t="s">
        <v>9</v>
      </c>
      <c r="C37239" t="s">
        <v>22</v>
      </c>
      <c r="D37239" t="s">
        <v>238</v>
      </c>
      <c r="E37239" t="s">
        <v>239</v>
      </c>
      <c r="F37239" t="s">
        <v>168</v>
      </c>
      <c r="G37239" s="2">
        <v>126554.4</v>
      </c>
      <c r="H37239" s="2">
        <v>630</v>
      </c>
      <c r="I37239" s="2">
        <f t="shared" si="581"/>
        <v>788.50093457943922</v>
      </c>
    </row>
    <row r="37240" spans="1:9" x14ac:dyDescent="0.35">
      <c r="A37240" t="s">
        <v>14</v>
      </c>
      <c r="B37240" t="s">
        <v>9</v>
      </c>
      <c r="C37240" t="s">
        <v>268</v>
      </c>
      <c r="D37240" t="s">
        <v>144</v>
      </c>
      <c r="E37240" t="s">
        <v>145</v>
      </c>
      <c r="F37240" t="s">
        <v>168</v>
      </c>
      <c r="G37240" s="2">
        <v>126527.5</v>
      </c>
      <c r="H37240" s="2">
        <v>588.5</v>
      </c>
      <c r="I37240" s="2">
        <f t="shared" si="581"/>
        <v>788.33333333333337</v>
      </c>
    </row>
    <row r="37241" spans="1:9" x14ac:dyDescent="0.35">
      <c r="A37241" t="s">
        <v>14</v>
      </c>
      <c r="B37241" t="s">
        <v>9</v>
      </c>
      <c r="C37241" t="s">
        <v>329</v>
      </c>
      <c r="D37241" t="s">
        <v>581</v>
      </c>
      <c r="E37241" t="s">
        <v>3185</v>
      </c>
      <c r="F37241" t="s">
        <v>12</v>
      </c>
      <c r="G37241" s="2">
        <v>126483.8698</v>
      </c>
      <c r="H37241" s="2">
        <v>631</v>
      </c>
      <c r="I37241" s="2">
        <f t="shared" si="581"/>
        <v>788.06149408099691</v>
      </c>
    </row>
    <row r="37242" spans="1:9" x14ac:dyDescent="0.35">
      <c r="A37242" t="s">
        <v>14</v>
      </c>
      <c r="B37242" t="s">
        <v>9</v>
      </c>
      <c r="C37242" t="s">
        <v>2332</v>
      </c>
      <c r="D37242" t="s">
        <v>49</v>
      </c>
      <c r="E37242" t="s">
        <v>657</v>
      </c>
      <c r="F37242" t="s">
        <v>12</v>
      </c>
      <c r="G37242" s="2">
        <v>126476.25</v>
      </c>
      <c r="H37242" s="2">
        <v>725</v>
      </c>
      <c r="I37242" s="2">
        <f t="shared" si="581"/>
        <v>788.01401869158883</v>
      </c>
    </row>
    <row r="37243" spans="1:9" x14ac:dyDescent="0.35">
      <c r="A37243" t="s">
        <v>14</v>
      </c>
      <c r="B37243" t="s">
        <v>9</v>
      </c>
      <c r="C37243" t="s">
        <v>9</v>
      </c>
      <c r="D37243" t="s">
        <v>59</v>
      </c>
      <c r="E37243" t="s">
        <v>1620</v>
      </c>
      <c r="F37243" t="s">
        <v>12</v>
      </c>
      <c r="G37243" s="2">
        <v>126472.5</v>
      </c>
      <c r="H37243" s="2">
        <v>630</v>
      </c>
      <c r="I37243" s="2">
        <f t="shared" si="581"/>
        <v>787.99065420560748</v>
      </c>
    </row>
    <row r="37244" spans="1:9" x14ac:dyDescent="0.35">
      <c r="A37244" t="s">
        <v>14</v>
      </c>
      <c r="B37244" t="s">
        <v>9</v>
      </c>
      <c r="C37244" t="s">
        <v>56</v>
      </c>
      <c r="D37244" t="s">
        <v>59</v>
      </c>
      <c r="E37244" t="s">
        <v>2644</v>
      </c>
      <c r="F37244" t="s">
        <v>213</v>
      </c>
      <c r="G37244" s="2">
        <v>126467.712</v>
      </c>
      <c r="H37244" s="2">
        <v>576</v>
      </c>
      <c r="I37244" s="2">
        <f t="shared" si="581"/>
        <v>787.96082242990656</v>
      </c>
    </row>
    <row r="37245" spans="1:9" x14ac:dyDescent="0.35">
      <c r="A37245" t="s">
        <v>14</v>
      </c>
      <c r="B37245" t="s">
        <v>9</v>
      </c>
      <c r="C37245" t="s">
        <v>356</v>
      </c>
      <c r="D37245" t="s">
        <v>31</v>
      </c>
      <c r="E37245" t="s">
        <v>439</v>
      </c>
      <c r="F37245" t="s">
        <v>168</v>
      </c>
      <c r="G37245" s="2">
        <v>126434.2818</v>
      </c>
      <c r="H37245" s="2">
        <v>647.5</v>
      </c>
      <c r="I37245" s="2">
        <f t="shared" si="581"/>
        <v>787.75253457943927</v>
      </c>
    </row>
    <row r="37246" spans="1:9" x14ac:dyDescent="0.35">
      <c r="A37246" t="s">
        <v>14</v>
      </c>
      <c r="B37246" t="s">
        <v>9</v>
      </c>
      <c r="C37246" t="s">
        <v>356</v>
      </c>
      <c r="D37246" t="s">
        <v>191</v>
      </c>
      <c r="E37246" t="s">
        <v>2785</v>
      </c>
      <c r="F37246" t="s">
        <v>12</v>
      </c>
      <c r="G37246" s="2">
        <v>126388.859</v>
      </c>
      <c r="H37246" s="2">
        <v>757.5</v>
      </c>
      <c r="I37246" s="2">
        <f t="shared" si="581"/>
        <v>787.46952647975081</v>
      </c>
    </row>
    <row r="37247" spans="1:9" x14ac:dyDescent="0.35">
      <c r="A37247" t="s">
        <v>14</v>
      </c>
      <c r="B37247" t="s">
        <v>9</v>
      </c>
      <c r="C37247" t="s">
        <v>140</v>
      </c>
      <c r="D37247" t="s">
        <v>238</v>
      </c>
      <c r="E37247" t="s">
        <v>2155</v>
      </c>
      <c r="F37247" t="s">
        <v>386</v>
      </c>
      <c r="G37247" s="2">
        <v>126381.9829</v>
      </c>
      <c r="H37247" s="2">
        <v>1050.92</v>
      </c>
      <c r="I37247" s="2">
        <f t="shared" si="581"/>
        <v>787.42668473520246</v>
      </c>
    </row>
    <row r="37248" spans="1:9" x14ac:dyDescent="0.35">
      <c r="A37248" t="s">
        <v>14</v>
      </c>
      <c r="B37248" t="s">
        <v>9</v>
      </c>
      <c r="C37248" t="s">
        <v>211</v>
      </c>
      <c r="D37248" t="s">
        <v>350</v>
      </c>
      <c r="E37248" t="s">
        <v>1421</v>
      </c>
      <c r="F37248" t="s">
        <v>12</v>
      </c>
      <c r="G37248" s="2">
        <v>126332.979499999</v>
      </c>
      <c r="H37248" s="2">
        <v>708.11</v>
      </c>
      <c r="I37248" s="2">
        <f t="shared" si="581"/>
        <v>787.12136760123985</v>
      </c>
    </row>
    <row r="37249" spans="1:9" x14ac:dyDescent="0.35">
      <c r="A37249" t="s">
        <v>14</v>
      </c>
      <c r="B37249" t="s">
        <v>9</v>
      </c>
      <c r="C37249" t="s">
        <v>62</v>
      </c>
      <c r="D37249" t="s">
        <v>28</v>
      </c>
      <c r="E37249" t="s">
        <v>1254</v>
      </c>
      <c r="F37249" t="s">
        <v>12</v>
      </c>
      <c r="G37249" s="2">
        <v>126258.67969999999</v>
      </c>
      <c r="H37249" s="2">
        <v>725</v>
      </c>
      <c r="I37249" s="2">
        <f t="shared" si="581"/>
        <v>786.65844049844236</v>
      </c>
    </row>
    <row r="37250" spans="1:9" x14ac:dyDescent="0.35">
      <c r="A37250" t="s">
        <v>14</v>
      </c>
      <c r="B37250" t="s">
        <v>9</v>
      </c>
      <c r="C37250" t="s">
        <v>1841</v>
      </c>
      <c r="D37250" t="s">
        <v>31</v>
      </c>
      <c r="E37250" t="s">
        <v>178</v>
      </c>
      <c r="F37250" t="s">
        <v>12</v>
      </c>
      <c r="G37250" s="2">
        <v>126198.84819999999</v>
      </c>
      <c r="H37250" s="2">
        <v>779.49</v>
      </c>
      <c r="I37250" s="2">
        <f t="shared" si="581"/>
        <v>786.2856585669781</v>
      </c>
    </row>
    <row r="37251" spans="1:9" x14ac:dyDescent="0.35">
      <c r="A37251" t="s">
        <v>14</v>
      </c>
      <c r="B37251" t="s">
        <v>9</v>
      </c>
      <c r="C37251" t="s">
        <v>517</v>
      </c>
      <c r="D37251" t="s">
        <v>255</v>
      </c>
      <c r="E37251" t="s">
        <v>2083</v>
      </c>
      <c r="F37251" t="s">
        <v>12</v>
      </c>
      <c r="G37251" s="2">
        <v>126151.27499999999</v>
      </c>
      <c r="H37251" s="2">
        <v>679.25</v>
      </c>
      <c r="I37251" s="2">
        <f t="shared" ref="I37251:I37314" si="582">+G37251/160.5</f>
        <v>785.98925233644854</v>
      </c>
    </row>
    <row r="37252" spans="1:9" x14ac:dyDescent="0.35">
      <c r="A37252" t="s">
        <v>14</v>
      </c>
      <c r="B37252" t="s">
        <v>9</v>
      </c>
      <c r="C37252" t="s">
        <v>15</v>
      </c>
      <c r="D37252" t="s">
        <v>557</v>
      </c>
      <c r="E37252" t="s">
        <v>3328</v>
      </c>
      <c r="F37252" t="s">
        <v>12</v>
      </c>
      <c r="G37252" s="2">
        <v>126087.12</v>
      </c>
      <c r="H37252" s="2">
        <v>709.95</v>
      </c>
      <c r="I37252" s="2">
        <f t="shared" si="582"/>
        <v>785.58953271028031</v>
      </c>
    </row>
    <row r="37253" spans="1:9" x14ac:dyDescent="0.35">
      <c r="A37253" t="s">
        <v>14</v>
      </c>
      <c r="B37253" t="s">
        <v>9</v>
      </c>
      <c r="C37253" t="s">
        <v>356</v>
      </c>
      <c r="D37253" t="s">
        <v>495</v>
      </c>
      <c r="E37253" t="s">
        <v>3546</v>
      </c>
      <c r="F37253" t="s">
        <v>12</v>
      </c>
      <c r="G37253" s="2">
        <v>126079.8661</v>
      </c>
      <c r="H37253" s="2">
        <v>703.89</v>
      </c>
      <c r="I37253" s="2">
        <f t="shared" si="582"/>
        <v>785.54433707165106</v>
      </c>
    </row>
    <row r="37254" spans="1:9" x14ac:dyDescent="0.35">
      <c r="A37254" t="s">
        <v>14</v>
      </c>
      <c r="B37254" t="s">
        <v>9</v>
      </c>
      <c r="C37254" t="s">
        <v>15</v>
      </c>
      <c r="D37254" t="s">
        <v>129</v>
      </c>
      <c r="E37254" t="s">
        <v>2191</v>
      </c>
      <c r="F37254" t="s">
        <v>12</v>
      </c>
      <c r="G37254" s="2">
        <v>126062.21520000001</v>
      </c>
      <c r="H37254" s="2">
        <v>791.1</v>
      </c>
      <c r="I37254" s="2">
        <f t="shared" si="582"/>
        <v>785.43436261682245</v>
      </c>
    </row>
    <row r="37255" spans="1:9" x14ac:dyDescent="0.35">
      <c r="A37255" t="s">
        <v>14</v>
      </c>
      <c r="B37255" t="s">
        <v>9</v>
      </c>
      <c r="C37255" t="s">
        <v>78</v>
      </c>
      <c r="D37255" t="s">
        <v>215</v>
      </c>
      <c r="E37255" t="s">
        <v>525</v>
      </c>
      <c r="F37255" t="s">
        <v>12</v>
      </c>
      <c r="G37255" s="2">
        <v>126035</v>
      </c>
      <c r="H37255" s="2">
        <v>700</v>
      </c>
      <c r="I37255" s="2">
        <f t="shared" si="582"/>
        <v>785.26479750778822</v>
      </c>
    </row>
    <row r="37256" spans="1:9" x14ac:dyDescent="0.35">
      <c r="A37256" t="s">
        <v>14</v>
      </c>
      <c r="B37256" t="s">
        <v>9</v>
      </c>
      <c r="C37256" t="s">
        <v>89</v>
      </c>
      <c r="D37256" t="s">
        <v>315</v>
      </c>
      <c r="E37256" t="s">
        <v>642</v>
      </c>
      <c r="F37256" t="s">
        <v>12</v>
      </c>
      <c r="G37256" s="2">
        <v>126032.1192</v>
      </c>
      <c r="H37256" s="2">
        <v>699.98</v>
      </c>
      <c r="I37256" s="2">
        <f t="shared" si="582"/>
        <v>785.2468485981309</v>
      </c>
    </row>
    <row r="37257" spans="1:9" x14ac:dyDescent="0.35">
      <c r="A37257" t="s">
        <v>14</v>
      </c>
      <c r="B37257" t="s">
        <v>9</v>
      </c>
      <c r="C37257" t="s">
        <v>169</v>
      </c>
      <c r="D37257" t="s">
        <v>350</v>
      </c>
      <c r="E37257" t="s">
        <v>4033</v>
      </c>
      <c r="F37257" t="s">
        <v>12</v>
      </c>
      <c r="G37257" s="2">
        <v>125989.5</v>
      </c>
      <c r="H37257" s="2">
        <v>710</v>
      </c>
      <c r="I37257" s="2">
        <f t="shared" si="582"/>
        <v>784.98130841121497</v>
      </c>
    </row>
    <row r="37258" spans="1:9" x14ac:dyDescent="0.35">
      <c r="A37258" t="s">
        <v>14</v>
      </c>
      <c r="B37258" t="s">
        <v>9</v>
      </c>
      <c r="C37258" t="s">
        <v>348</v>
      </c>
      <c r="D37258" t="s">
        <v>16</v>
      </c>
      <c r="E37258" t="s">
        <v>829</v>
      </c>
      <c r="F37258" t="s">
        <v>12</v>
      </c>
      <c r="G37258" s="2">
        <v>125976</v>
      </c>
      <c r="H37258" s="2">
        <v>696</v>
      </c>
      <c r="I37258" s="2">
        <f t="shared" si="582"/>
        <v>784.89719626168221</v>
      </c>
    </row>
    <row r="37259" spans="1:9" x14ac:dyDescent="0.35">
      <c r="A37259" t="s">
        <v>14</v>
      </c>
      <c r="B37259" t="s">
        <v>9</v>
      </c>
      <c r="C37259" t="s">
        <v>41</v>
      </c>
      <c r="D37259" t="s">
        <v>295</v>
      </c>
      <c r="E37259" t="s">
        <v>416</v>
      </c>
      <c r="F37259" t="s">
        <v>12</v>
      </c>
      <c r="G37259" s="2">
        <v>125940</v>
      </c>
      <c r="H37259" s="2">
        <v>600</v>
      </c>
      <c r="I37259" s="2">
        <f t="shared" si="582"/>
        <v>784.67289719626172</v>
      </c>
    </row>
    <row r="37260" spans="1:9" x14ac:dyDescent="0.35">
      <c r="A37260" t="s">
        <v>14</v>
      </c>
      <c r="B37260" t="s">
        <v>9</v>
      </c>
      <c r="C37260" t="s">
        <v>182</v>
      </c>
      <c r="D37260" t="s">
        <v>85</v>
      </c>
      <c r="E37260" t="s">
        <v>1432</v>
      </c>
      <c r="F37260" t="s">
        <v>168</v>
      </c>
      <c r="G37260" s="2">
        <v>125846.967</v>
      </c>
      <c r="H37260" s="2">
        <v>635</v>
      </c>
      <c r="I37260" s="2">
        <f t="shared" si="582"/>
        <v>784.09325233644859</v>
      </c>
    </row>
    <row r="37261" spans="1:9" x14ac:dyDescent="0.35">
      <c r="A37261" t="s">
        <v>14</v>
      </c>
      <c r="B37261" t="s">
        <v>9</v>
      </c>
      <c r="C37261" t="s">
        <v>15</v>
      </c>
      <c r="D37261" t="s">
        <v>2047</v>
      </c>
      <c r="E37261" t="s">
        <v>2048</v>
      </c>
      <c r="F37261" t="s">
        <v>174</v>
      </c>
      <c r="G37261" s="2">
        <v>125775</v>
      </c>
      <c r="H37261" s="2">
        <v>2236</v>
      </c>
      <c r="I37261" s="2">
        <f t="shared" si="582"/>
        <v>783.64485981308417</v>
      </c>
    </row>
    <row r="37262" spans="1:9" x14ac:dyDescent="0.35">
      <c r="A37262" t="s">
        <v>14</v>
      </c>
      <c r="B37262" t="s">
        <v>9</v>
      </c>
      <c r="C37262" t="s">
        <v>15</v>
      </c>
      <c r="D37262" t="s">
        <v>59</v>
      </c>
      <c r="E37262" t="s">
        <v>1015</v>
      </c>
      <c r="F37262" t="s">
        <v>12</v>
      </c>
      <c r="G37262" s="2">
        <v>125712.65</v>
      </c>
      <c r="H37262" s="2">
        <v>719.25</v>
      </c>
      <c r="I37262" s="2">
        <f t="shared" si="582"/>
        <v>783.2563862928348</v>
      </c>
    </row>
    <row r="37263" spans="1:9" x14ac:dyDescent="0.35">
      <c r="A37263" t="s">
        <v>14</v>
      </c>
      <c r="B37263" t="s">
        <v>9</v>
      </c>
      <c r="C37263" t="s">
        <v>3659</v>
      </c>
      <c r="D37263" t="s">
        <v>49</v>
      </c>
      <c r="E37263" t="s">
        <v>586</v>
      </c>
      <c r="F37263" t="s">
        <v>213</v>
      </c>
      <c r="G37263" s="2">
        <v>125707.7362</v>
      </c>
      <c r="H37263" s="2">
        <v>526</v>
      </c>
      <c r="I37263" s="2">
        <f t="shared" si="582"/>
        <v>783.22577071651085</v>
      </c>
    </row>
    <row r="37264" spans="1:9" x14ac:dyDescent="0.35">
      <c r="A37264" t="s">
        <v>14</v>
      </c>
      <c r="B37264" t="s">
        <v>9</v>
      </c>
      <c r="C37264" t="s">
        <v>173</v>
      </c>
      <c r="D37264" t="s">
        <v>85</v>
      </c>
      <c r="E37264" t="s">
        <v>1303</v>
      </c>
      <c r="F37264" t="s">
        <v>213</v>
      </c>
      <c r="G37264" s="2">
        <v>125636.4</v>
      </c>
      <c r="H37264" s="2">
        <v>540</v>
      </c>
      <c r="I37264" s="2">
        <f t="shared" si="582"/>
        <v>782.78130841121492</v>
      </c>
    </row>
    <row r="37265" spans="1:9" x14ac:dyDescent="0.35">
      <c r="A37265" t="s">
        <v>14</v>
      </c>
      <c r="B37265" t="s">
        <v>9</v>
      </c>
      <c r="C37265" t="s">
        <v>89</v>
      </c>
      <c r="D37265" t="s">
        <v>59</v>
      </c>
      <c r="E37265" t="s">
        <v>597</v>
      </c>
      <c r="F37265" t="s">
        <v>12</v>
      </c>
      <c r="G37265" s="2">
        <v>125608</v>
      </c>
      <c r="H37265" s="2">
        <v>760</v>
      </c>
      <c r="I37265" s="2">
        <f t="shared" si="582"/>
        <v>782.60436137071656</v>
      </c>
    </row>
    <row r="37266" spans="1:9" x14ac:dyDescent="0.35">
      <c r="A37266" t="s">
        <v>14</v>
      </c>
      <c r="B37266" t="s">
        <v>9</v>
      </c>
      <c r="C37266" t="s">
        <v>882</v>
      </c>
      <c r="D37266" t="s">
        <v>49</v>
      </c>
      <c r="E37266" t="s">
        <v>656</v>
      </c>
      <c r="F37266" t="s">
        <v>12</v>
      </c>
      <c r="G37266" s="2">
        <v>125591</v>
      </c>
      <c r="H37266" s="2">
        <v>691.2</v>
      </c>
      <c r="I37266" s="2">
        <f t="shared" si="582"/>
        <v>782.49844236760123</v>
      </c>
    </row>
    <row r="37267" spans="1:9" x14ac:dyDescent="0.35">
      <c r="A37267" t="s">
        <v>14</v>
      </c>
      <c r="B37267" t="s">
        <v>9</v>
      </c>
      <c r="C37267" t="s">
        <v>759</v>
      </c>
      <c r="D37267" t="s">
        <v>54</v>
      </c>
      <c r="E37267" t="s">
        <v>2171</v>
      </c>
      <c r="F37267" t="s">
        <v>12</v>
      </c>
      <c r="G37267" s="2">
        <v>125574.6302</v>
      </c>
      <c r="H37267" s="2">
        <v>765</v>
      </c>
      <c r="I37267" s="2">
        <f t="shared" si="582"/>
        <v>782.39644984423671</v>
      </c>
    </row>
    <row r="37268" spans="1:9" x14ac:dyDescent="0.35">
      <c r="A37268" t="s">
        <v>14</v>
      </c>
      <c r="B37268" t="s">
        <v>9</v>
      </c>
      <c r="C37268" t="s">
        <v>62</v>
      </c>
      <c r="D37268" t="s">
        <v>49</v>
      </c>
      <c r="E37268" t="s">
        <v>674</v>
      </c>
      <c r="F37268" t="s">
        <v>168</v>
      </c>
      <c r="G37268" s="2">
        <v>125500.87639999999</v>
      </c>
      <c r="H37268" s="2">
        <v>630.02</v>
      </c>
      <c r="I37268" s="2">
        <f t="shared" si="582"/>
        <v>781.93692461059186</v>
      </c>
    </row>
    <row r="37269" spans="1:9" x14ac:dyDescent="0.35">
      <c r="A37269" t="s">
        <v>14</v>
      </c>
      <c r="B37269" t="s">
        <v>9</v>
      </c>
      <c r="C37269" t="s">
        <v>41</v>
      </c>
      <c r="D37269" t="s">
        <v>363</v>
      </c>
      <c r="E37269" t="s">
        <v>864</v>
      </c>
      <c r="F37269" t="s">
        <v>12</v>
      </c>
      <c r="G37269" s="2">
        <v>125479.9728</v>
      </c>
      <c r="H37269" s="2">
        <v>654.39</v>
      </c>
      <c r="I37269" s="2">
        <f t="shared" si="582"/>
        <v>781.80668411214958</v>
      </c>
    </row>
    <row r="37270" spans="1:9" x14ac:dyDescent="0.35">
      <c r="A37270" t="s">
        <v>14</v>
      </c>
      <c r="B37270" t="s">
        <v>9</v>
      </c>
      <c r="C37270" t="s">
        <v>221</v>
      </c>
      <c r="D37270" t="s">
        <v>315</v>
      </c>
      <c r="E37270" t="s">
        <v>316</v>
      </c>
      <c r="F37270" t="s">
        <v>12</v>
      </c>
      <c r="G37270" s="2">
        <v>125469</v>
      </c>
      <c r="H37270" s="2">
        <v>774.98</v>
      </c>
      <c r="I37270" s="2">
        <f t="shared" si="582"/>
        <v>781.73831775700933</v>
      </c>
    </row>
    <row r="37271" spans="1:9" x14ac:dyDescent="0.35">
      <c r="A37271" t="s">
        <v>14</v>
      </c>
      <c r="B37271" t="s">
        <v>9</v>
      </c>
      <c r="C37271" t="s">
        <v>44</v>
      </c>
      <c r="D37271" t="s">
        <v>49</v>
      </c>
      <c r="E37271" t="s">
        <v>1403</v>
      </c>
      <c r="F37271" t="s">
        <v>12</v>
      </c>
      <c r="G37271" s="2">
        <v>125461.875</v>
      </c>
      <c r="H37271" s="2">
        <v>696.25</v>
      </c>
      <c r="I37271" s="2">
        <f t="shared" si="582"/>
        <v>781.6939252336449</v>
      </c>
    </row>
    <row r="37272" spans="1:9" x14ac:dyDescent="0.35">
      <c r="A37272" t="s">
        <v>14</v>
      </c>
      <c r="B37272" t="s">
        <v>9</v>
      </c>
      <c r="C37272" t="s">
        <v>221</v>
      </c>
      <c r="D37272" t="s">
        <v>363</v>
      </c>
      <c r="E37272" t="s">
        <v>2814</v>
      </c>
      <c r="F37272" t="s">
        <v>12</v>
      </c>
      <c r="G37272" s="2">
        <v>125454.75</v>
      </c>
      <c r="H37272" s="2">
        <v>705</v>
      </c>
      <c r="I37272" s="2">
        <f t="shared" si="582"/>
        <v>781.64953271028037</v>
      </c>
    </row>
    <row r="37273" spans="1:9" x14ac:dyDescent="0.35">
      <c r="A37273" t="s">
        <v>14</v>
      </c>
      <c r="B37273" t="s">
        <v>9</v>
      </c>
      <c r="C37273" t="s">
        <v>30</v>
      </c>
      <c r="D37273" t="s">
        <v>141</v>
      </c>
      <c r="E37273" t="s">
        <v>3558</v>
      </c>
      <c r="F37273" t="s">
        <v>12</v>
      </c>
      <c r="G37273" s="2">
        <v>125419.41</v>
      </c>
      <c r="H37273" s="2">
        <v>756.45</v>
      </c>
      <c r="I37273" s="2">
        <f t="shared" si="582"/>
        <v>781.42934579439259</v>
      </c>
    </row>
    <row r="37274" spans="1:9" x14ac:dyDescent="0.35">
      <c r="A37274" t="s">
        <v>14</v>
      </c>
      <c r="B37274" t="s">
        <v>9</v>
      </c>
      <c r="C37274" t="s">
        <v>18</v>
      </c>
      <c r="D37274" t="s">
        <v>52</v>
      </c>
      <c r="E37274" t="s">
        <v>1651</v>
      </c>
      <c r="F37274" t="s">
        <v>12</v>
      </c>
      <c r="G37274" s="2">
        <v>125388</v>
      </c>
      <c r="H37274" s="2">
        <v>720</v>
      </c>
      <c r="I37274" s="2">
        <f t="shared" si="582"/>
        <v>781.23364485981313</v>
      </c>
    </row>
    <row r="37275" spans="1:9" x14ac:dyDescent="0.35">
      <c r="A37275" t="s">
        <v>14</v>
      </c>
      <c r="B37275" t="s">
        <v>9</v>
      </c>
      <c r="C37275" t="s">
        <v>362</v>
      </c>
      <c r="D37275" t="s">
        <v>28</v>
      </c>
      <c r="E37275" t="s">
        <v>136</v>
      </c>
      <c r="F37275" t="s">
        <v>12</v>
      </c>
      <c r="G37275" s="2">
        <v>125332.7075</v>
      </c>
      <c r="H37275" s="2">
        <v>714.349999999999</v>
      </c>
      <c r="I37275" s="2">
        <f t="shared" si="582"/>
        <v>780.88914330218074</v>
      </c>
    </row>
    <row r="37276" spans="1:9" x14ac:dyDescent="0.35">
      <c r="A37276" t="s">
        <v>14</v>
      </c>
      <c r="B37276" t="s">
        <v>9</v>
      </c>
      <c r="C37276" t="s">
        <v>249</v>
      </c>
      <c r="D37276" t="s">
        <v>31</v>
      </c>
      <c r="E37276" t="s">
        <v>2360</v>
      </c>
      <c r="F37276" t="s">
        <v>12</v>
      </c>
      <c r="G37276" s="2">
        <v>125301.232</v>
      </c>
      <c r="H37276" s="2">
        <v>709.52</v>
      </c>
      <c r="I37276" s="2">
        <f t="shared" si="582"/>
        <v>780.69303426791282</v>
      </c>
    </row>
    <row r="37277" spans="1:9" x14ac:dyDescent="0.35">
      <c r="A37277" t="s">
        <v>14</v>
      </c>
      <c r="B37277" t="s">
        <v>9</v>
      </c>
      <c r="C37277" t="s">
        <v>2409</v>
      </c>
      <c r="D37277" t="s">
        <v>205</v>
      </c>
      <c r="E37277" t="s">
        <v>3450</v>
      </c>
      <c r="F37277" t="s">
        <v>12</v>
      </c>
      <c r="G37277" s="2">
        <v>125243</v>
      </c>
      <c r="H37277" s="2">
        <v>709.99</v>
      </c>
      <c r="I37277" s="2">
        <f t="shared" si="582"/>
        <v>780.33021806853583</v>
      </c>
    </row>
    <row r="37278" spans="1:9" x14ac:dyDescent="0.35">
      <c r="A37278" t="s">
        <v>14</v>
      </c>
      <c r="B37278" t="s">
        <v>9</v>
      </c>
      <c r="C37278" t="s">
        <v>221</v>
      </c>
      <c r="D37278" t="s">
        <v>170</v>
      </c>
      <c r="E37278" t="s">
        <v>1067</v>
      </c>
      <c r="F37278" t="s">
        <v>168</v>
      </c>
      <c r="G37278" s="2">
        <v>125158.1811</v>
      </c>
      <c r="H37278" s="2">
        <v>662.4</v>
      </c>
      <c r="I37278" s="2">
        <f t="shared" si="582"/>
        <v>779.80175140186918</v>
      </c>
    </row>
    <row r="37279" spans="1:9" x14ac:dyDescent="0.35">
      <c r="A37279" t="s">
        <v>14</v>
      </c>
      <c r="B37279" t="s">
        <v>9</v>
      </c>
      <c r="C37279" t="s">
        <v>56</v>
      </c>
      <c r="D37279" t="s">
        <v>141</v>
      </c>
      <c r="E37279" t="s">
        <v>2875</v>
      </c>
      <c r="F37279" t="s">
        <v>213</v>
      </c>
      <c r="G37279" s="2">
        <v>125150.34</v>
      </c>
      <c r="H37279" s="2">
        <v>570</v>
      </c>
      <c r="I37279" s="2">
        <f t="shared" si="582"/>
        <v>779.75289719626164</v>
      </c>
    </row>
    <row r="37280" spans="1:9" x14ac:dyDescent="0.35">
      <c r="A37280" t="s">
        <v>14</v>
      </c>
      <c r="B37280" t="s">
        <v>9</v>
      </c>
      <c r="C37280" t="s">
        <v>173</v>
      </c>
      <c r="D37280" t="s">
        <v>484</v>
      </c>
      <c r="E37280" t="s">
        <v>1944</v>
      </c>
      <c r="F37280" t="s">
        <v>12</v>
      </c>
      <c r="G37280" s="2">
        <v>125137.5</v>
      </c>
      <c r="H37280" s="2">
        <v>750</v>
      </c>
      <c r="I37280" s="2">
        <f t="shared" si="582"/>
        <v>779.67289719626172</v>
      </c>
    </row>
    <row r="37281" spans="1:9" x14ac:dyDescent="0.35">
      <c r="A37281" t="s">
        <v>14</v>
      </c>
      <c r="B37281" t="s">
        <v>9</v>
      </c>
      <c r="C37281" t="s">
        <v>15</v>
      </c>
      <c r="D37281" t="s">
        <v>85</v>
      </c>
      <c r="E37281" t="s">
        <v>2919</v>
      </c>
      <c r="F37281" t="s">
        <v>12</v>
      </c>
      <c r="G37281" s="2">
        <v>125135.9736</v>
      </c>
      <c r="H37281" s="2">
        <v>711</v>
      </c>
      <c r="I37281" s="2">
        <f t="shared" si="582"/>
        <v>779.66338691588783</v>
      </c>
    </row>
    <row r="37282" spans="1:9" x14ac:dyDescent="0.35">
      <c r="A37282" t="s">
        <v>14</v>
      </c>
      <c r="B37282" t="s">
        <v>9</v>
      </c>
      <c r="C37282" t="s">
        <v>221</v>
      </c>
      <c r="D37282" t="s">
        <v>19</v>
      </c>
      <c r="E37282" t="s">
        <v>1204</v>
      </c>
      <c r="F37282" t="s">
        <v>12</v>
      </c>
      <c r="G37282" s="2">
        <v>125058.8333</v>
      </c>
      <c r="H37282" s="2">
        <v>618.79999999999995</v>
      </c>
      <c r="I37282" s="2">
        <f t="shared" si="582"/>
        <v>779.18276199376942</v>
      </c>
    </row>
    <row r="37283" spans="1:9" x14ac:dyDescent="0.35">
      <c r="A37283" t="s">
        <v>14</v>
      </c>
      <c r="B37283" t="s">
        <v>9</v>
      </c>
      <c r="C37283" t="s">
        <v>868</v>
      </c>
      <c r="D37283" t="s">
        <v>49</v>
      </c>
      <c r="E37283" t="s">
        <v>836</v>
      </c>
      <c r="F37283" t="s">
        <v>12</v>
      </c>
      <c r="G37283" s="2">
        <v>125000.9</v>
      </c>
      <c r="H37283" s="2">
        <v>757.01</v>
      </c>
      <c r="I37283" s="2">
        <f t="shared" si="582"/>
        <v>778.82180685358253</v>
      </c>
    </row>
    <row r="37284" spans="1:9" x14ac:dyDescent="0.35">
      <c r="A37284" t="s">
        <v>14</v>
      </c>
      <c r="B37284" t="s">
        <v>9</v>
      </c>
      <c r="C37284" t="s">
        <v>2332</v>
      </c>
      <c r="D37284" t="s">
        <v>49</v>
      </c>
      <c r="E37284" t="s">
        <v>118</v>
      </c>
      <c r="F37284" t="s">
        <v>12</v>
      </c>
      <c r="G37284" s="2">
        <v>124915</v>
      </c>
      <c r="H37284" s="2">
        <v>700</v>
      </c>
      <c r="I37284" s="2">
        <f t="shared" si="582"/>
        <v>778.28660436137068</v>
      </c>
    </row>
    <row r="37285" spans="1:9" x14ac:dyDescent="0.35">
      <c r="A37285" t="s">
        <v>14</v>
      </c>
      <c r="B37285" t="s">
        <v>9</v>
      </c>
      <c r="C37285" t="s">
        <v>63</v>
      </c>
      <c r="D37285" t="s">
        <v>59</v>
      </c>
      <c r="E37285" t="s">
        <v>859</v>
      </c>
      <c r="F37285" t="s">
        <v>12</v>
      </c>
      <c r="G37285" s="2">
        <v>124909.85279999999</v>
      </c>
      <c r="H37285" s="2">
        <v>783.87</v>
      </c>
      <c r="I37285" s="2">
        <f t="shared" si="582"/>
        <v>778.25453457943922</v>
      </c>
    </row>
    <row r="37286" spans="1:9" x14ac:dyDescent="0.35">
      <c r="A37286" t="s">
        <v>14</v>
      </c>
      <c r="B37286" t="s">
        <v>9</v>
      </c>
      <c r="C37286" t="s">
        <v>15</v>
      </c>
      <c r="D37286" t="s">
        <v>334</v>
      </c>
      <c r="E37286" t="s">
        <v>3361</v>
      </c>
      <c r="F37286" t="s">
        <v>174</v>
      </c>
      <c r="G37286" s="2">
        <v>124902.75</v>
      </c>
      <c r="H37286" s="2">
        <v>2850</v>
      </c>
      <c r="I37286" s="2">
        <f t="shared" si="582"/>
        <v>778.21028037383178</v>
      </c>
    </row>
    <row r="37287" spans="1:9" x14ac:dyDescent="0.35">
      <c r="A37287" t="s">
        <v>14</v>
      </c>
      <c r="B37287" t="s">
        <v>9</v>
      </c>
      <c r="C37287" t="s">
        <v>705</v>
      </c>
      <c r="D37287" t="s">
        <v>33</v>
      </c>
      <c r="E37287" t="s">
        <v>1583</v>
      </c>
      <c r="F37287" t="s">
        <v>168</v>
      </c>
      <c r="G37287" s="2">
        <v>124848.1027</v>
      </c>
      <c r="H37287" s="2">
        <v>639.38</v>
      </c>
      <c r="I37287" s="2">
        <f t="shared" si="582"/>
        <v>777.86979875389409</v>
      </c>
    </row>
    <row r="37288" spans="1:9" x14ac:dyDescent="0.35">
      <c r="A37288" t="s">
        <v>14</v>
      </c>
      <c r="B37288" t="s">
        <v>9</v>
      </c>
      <c r="C37288" t="s">
        <v>62</v>
      </c>
      <c r="D37288" t="s">
        <v>31</v>
      </c>
      <c r="E37288" t="s">
        <v>2636</v>
      </c>
      <c r="F37288" t="s">
        <v>12</v>
      </c>
      <c r="G37288" s="2">
        <v>124822.2645</v>
      </c>
      <c r="H37288" s="2">
        <v>627.09</v>
      </c>
      <c r="I37288" s="2">
        <f t="shared" si="582"/>
        <v>777.70881308411219</v>
      </c>
    </row>
    <row r="37289" spans="1:9" x14ac:dyDescent="0.35">
      <c r="A37289" t="s">
        <v>14</v>
      </c>
      <c r="B37289" t="s">
        <v>9</v>
      </c>
      <c r="C37289" t="s">
        <v>550</v>
      </c>
      <c r="D37289" t="s">
        <v>245</v>
      </c>
      <c r="E37289" t="s">
        <v>2015</v>
      </c>
      <c r="F37289" t="s">
        <v>12</v>
      </c>
      <c r="G37289" s="2">
        <v>124815.3226</v>
      </c>
      <c r="H37289" s="2">
        <v>711.2</v>
      </c>
      <c r="I37289" s="2">
        <f t="shared" si="582"/>
        <v>777.66556137071655</v>
      </c>
    </row>
    <row r="37290" spans="1:9" x14ac:dyDescent="0.35">
      <c r="A37290" t="s">
        <v>14</v>
      </c>
      <c r="B37290" t="s">
        <v>9</v>
      </c>
      <c r="C37290" t="s">
        <v>1806</v>
      </c>
      <c r="D37290" t="s">
        <v>245</v>
      </c>
      <c r="E37290" t="s">
        <v>843</v>
      </c>
      <c r="F37290" t="s">
        <v>12</v>
      </c>
      <c r="G37290" s="2">
        <v>124730.2</v>
      </c>
      <c r="H37290" s="2">
        <v>742</v>
      </c>
      <c r="I37290" s="2">
        <f t="shared" si="582"/>
        <v>777.13520249221187</v>
      </c>
    </row>
    <row r="37291" spans="1:9" x14ac:dyDescent="0.35">
      <c r="A37291" t="s">
        <v>14</v>
      </c>
      <c r="B37291" t="s">
        <v>9</v>
      </c>
      <c r="C37291" t="s">
        <v>173</v>
      </c>
      <c r="D37291" t="s">
        <v>315</v>
      </c>
      <c r="E37291" t="s">
        <v>1954</v>
      </c>
      <c r="F37291" t="s">
        <v>12</v>
      </c>
      <c r="G37291" s="2">
        <v>124721.7931</v>
      </c>
      <c r="H37291" s="2">
        <v>615</v>
      </c>
      <c r="I37291" s="2">
        <f t="shared" si="582"/>
        <v>777.0828230529595</v>
      </c>
    </row>
    <row r="37292" spans="1:9" x14ac:dyDescent="0.35">
      <c r="A37292" t="s">
        <v>14</v>
      </c>
      <c r="B37292" t="s">
        <v>9</v>
      </c>
      <c r="C37292" t="s">
        <v>2795</v>
      </c>
      <c r="D37292" t="s">
        <v>363</v>
      </c>
      <c r="E37292" t="s">
        <v>364</v>
      </c>
      <c r="F37292" t="s">
        <v>12</v>
      </c>
      <c r="G37292" s="2">
        <v>124600</v>
      </c>
      <c r="H37292" s="2">
        <v>700</v>
      </c>
      <c r="I37292" s="2">
        <f t="shared" si="582"/>
        <v>776.32398753894086</v>
      </c>
    </row>
    <row r="37293" spans="1:9" x14ac:dyDescent="0.35">
      <c r="A37293" t="s">
        <v>14</v>
      </c>
      <c r="B37293" t="s">
        <v>9</v>
      </c>
      <c r="C37293" t="s">
        <v>87</v>
      </c>
      <c r="D37293" t="s">
        <v>33</v>
      </c>
      <c r="E37293" t="s">
        <v>4020</v>
      </c>
      <c r="F37293" t="s">
        <v>12</v>
      </c>
      <c r="G37293" s="2">
        <v>124565</v>
      </c>
      <c r="H37293" s="2">
        <v>700</v>
      </c>
      <c r="I37293" s="2">
        <f t="shared" si="582"/>
        <v>776.10591900311522</v>
      </c>
    </row>
    <row r="37294" spans="1:9" x14ac:dyDescent="0.35">
      <c r="A37294" t="s">
        <v>14</v>
      </c>
      <c r="B37294" t="s">
        <v>9</v>
      </c>
      <c r="C37294" t="s">
        <v>268</v>
      </c>
      <c r="D37294" t="s">
        <v>844</v>
      </c>
      <c r="E37294" t="s">
        <v>2017</v>
      </c>
      <c r="F37294" t="s">
        <v>12</v>
      </c>
      <c r="G37294" s="2">
        <v>124470</v>
      </c>
      <c r="H37294" s="2">
        <v>600</v>
      </c>
      <c r="I37294" s="2">
        <f t="shared" si="582"/>
        <v>775.51401869158883</v>
      </c>
    </row>
    <row r="37295" spans="1:9" x14ac:dyDescent="0.35">
      <c r="A37295" t="s">
        <v>14</v>
      </c>
      <c r="B37295" t="s">
        <v>9</v>
      </c>
      <c r="C37295" t="s">
        <v>58</v>
      </c>
      <c r="D37295" t="s">
        <v>79</v>
      </c>
      <c r="E37295" t="s">
        <v>2261</v>
      </c>
      <c r="F37295" t="s">
        <v>12</v>
      </c>
      <c r="G37295" s="2">
        <v>124350</v>
      </c>
      <c r="H37295" s="2">
        <v>750</v>
      </c>
      <c r="I37295" s="2">
        <f t="shared" si="582"/>
        <v>774.76635514018687</v>
      </c>
    </row>
    <row r="37296" spans="1:9" x14ac:dyDescent="0.35">
      <c r="A37296" t="s">
        <v>14</v>
      </c>
      <c r="B37296" t="s">
        <v>9</v>
      </c>
      <c r="C37296" t="s">
        <v>100</v>
      </c>
      <c r="D37296" t="s">
        <v>85</v>
      </c>
      <c r="E37296" t="s">
        <v>482</v>
      </c>
      <c r="F37296" t="s">
        <v>12</v>
      </c>
      <c r="G37296" s="2">
        <v>124350</v>
      </c>
      <c r="H37296" s="2">
        <v>750</v>
      </c>
      <c r="I37296" s="2">
        <f t="shared" si="582"/>
        <v>774.76635514018687</v>
      </c>
    </row>
    <row r="37297" spans="1:9" x14ac:dyDescent="0.35">
      <c r="A37297" t="s">
        <v>14</v>
      </c>
      <c r="B37297" t="s">
        <v>9</v>
      </c>
      <c r="C37297" t="s">
        <v>15</v>
      </c>
      <c r="D37297" t="s">
        <v>144</v>
      </c>
      <c r="E37297" t="s">
        <v>3713</v>
      </c>
      <c r="F37297" t="s">
        <v>12</v>
      </c>
      <c r="G37297" s="2">
        <v>124332</v>
      </c>
      <c r="H37297" s="2">
        <v>780</v>
      </c>
      <c r="I37297" s="2">
        <f t="shared" si="582"/>
        <v>774.65420560747668</v>
      </c>
    </row>
    <row r="37298" spans="1:9" x14ac:dyDescent="0.35">
      <c r="A37298" t="s">
        <v>14</v>
      </c>
      <c r="B37298" t="s">
        <v>9</v>
      </c>
      <c r="C37298" t="s">
        <v>227</v>
      </c>
      <c r="D37298" t="s">
        <v>542</v>
      </c>
      <c r="E37298" t="s">
        <v>636</v>
      </c>
      <c r="F37298" t="s">
        <v>12</v>
      </c>
      <c r="G37298" s="2">
        <v>124293</v>
      </c>
      <c r="H37298" s="2">
        <v>780</v>
      </c>
      <c r="I37298" s="2">
        <f t="shared" si="582"/>
        <v>774.41121495327104</v>
      </c>
    </row>
    <row r="37299" spans="1:9" x14ac:dyDescent="0.35">
      <c r="A37299" t="s">
        <v>14</v>
      </c>
      <c r="B37299" t="s">
        <v>9</v>
      </c>
      <c r="C37299" t="s">
        <v>874</v>
      </c>
      <c r="D37299" t="s">
        <v>49</v>
      </c>
      <c r="E37299" t="s">
        <v>118</v>
      </c>
      <c r="F37299" t="s">
        <v>12</v>
      </c>
      <c r="G37299" s="2">
        <v>124235.44500000001</v>
      </c>
      <c r="H37299" s="2">
        <v>660.3</v>
      </c>
      <c r="I37299" s="2">
        <f t="shared" si="582"/>
        <v>774.05261682242997</v>
      </c>
    </row>
    <row r="37300" spans="1:9" x14ac:dyDescent="0.35">
      <c r="A37300" t="s">
        <v>14</v>
      </c>
      <c r="B37300" t="s">
        <v>9</v>
      </c>
      <c r="C37300" t="s">
        <v>135</v>
      </c>
      <c r="D37300" t="s">
        <v>581</v>
      </c>
      <c r="E37300" t="s">
        <v>1682</v>
      </c>
      <c r="F37300" t="s">
        <v>12</v>
      </c>
      <c r="G37300" s="2">
        <v>124227.36289999999</v>
      </c>
      <c r="H37300" s="2">
        <v>738.32</v>
      </c>
      <c r="I37300" s="2">
        <f t="shared" si="582"/>
        <v>774.00226105919</v>
      </c>
    </row>
    <row r="37301" spans="1:9" x14ac:dyDescent="0.35">
      <c r="A37301" t="s">
        <v>14</v>
      </c>
      <c r="B37301" t="s">
        <v>9</v>
      </c>
      <c r="C37301" t="s">
        <v>356</v>
      </c>
      <c r="D37301" t="s">
        <v>49</v>
      </c>
      <c r="E37301" t="s">
        <v>1181</v>
      </c>
      <c r="F37301" t="s">
        <v>213</v>
      </c>
      <c r="G37301" s="2">
        <v>124213.0757</v>
      </c>
      <c r="H37301" s="2">
        <v>523.36</v>
      </c>
      <c r="I37301" s="2">
        <f t="shared" si="582"/>
        <v>773.91324423676008</v>
      </c>
    </row>
    <row r="37302" spans="1:9" x14ac:dyDescent="0.35">
      <c r="A37302" t="s">
        <v>14</v>
      </c>
      <c r="B37302" t="s">
        <v>9</v>
      </c>
      <c r="C37302" t="s">
        <v>517</v>
      </c>
      <c r="D37302" t="s">
        <v>31</v>
      </c>
      <c r="E37302" t="s">
        <v>2407</v>
      </c>
      <c r="F37302" t="s">
        <v>168</v>
      </c>
      <c r="G37302" s="2">
        <v>124115.323</v>
      </c>
      <c r="H37302" s="2">
        <v>627</v>
      </c>
      <c r="I37302" s="2">
        <f t="shared" si="582"/>
        <v>773.30419314641745</v>
      </c>
    </row>
    <row r="37303" spans="1:9" x14ac:dyDescent="0.35">
      <c r="A37303" t="s">
        <v>14</v>
      </c>
      <c r="B37303" t="s">
        <v>9</v>
      </c>
      <c r="C37303" t="s">
        <v>56</v>
      </c>
      <c r="D37303" t="s">
        <v>52</v>
      </c>
      <c r="E37303" t="s">
        <v>1511</v>
      </c>
      <c r="F37303" t="s">
        <v>213</v>
      </c>
      <c r="G37303" s="2">
        <v>124002</v>
      </c>
      <c r="H37303" s="2">
        <v>533</v>
      </c>
      <c r="I37303" s="2">
        <f t="shared" si="582"/>
        <v>772.59813084112147</v>
      </c>
    </row>
    <row r="37304" spans="1:9" x14ac:dyDescent="0.35">
      <c r="A37304" t="s">
        <v>14</v>
      </c>
      <c r="B37304" t="s">
        <v>9</v>
      </c>
      <c r="C37304" t="s">
        <v>1375</v>
      </c>
      <c r="D37304" t="s">
        <v>245</v>
      </c>
      <c r="E37304" t="s">
        <v>304</v>
      </c>
      <c r="F37304" t="s">
        <v>168</v>
      </c>
      <c r="G37304" s="2">
        <v>123997.96</v>
      </c>
      <c r="H37304" s="2">
        <v>607</v>
      </c>
      <c r="I37304" s="2">
        <f t="shared" si="582"/>
        <v>772.57295950155765</v>
      </c>
    </row>
    <row r="37305" spans="1:9" x14ac:dyDescent="0.35">
      <c r="A37305" t="s">
        <v>14</v>
      </c>
      <c r="B37305" t="s">
        <v>9</v>
      </c>
      <c r="C37305" t="s">
        <v>140</v>
      </c>
      <c r="D37305" t="s">
        <v>205</v>
      </c>
      <c r="E37305" t="s">
        <v>3773</v>
      </c>
      <c r="F37305" t="s">
        <v>12</v>
      </c>
      <c r="G37305" s="2">
        <v>123920.88800000001</v>
      </c>
      <c r="H37305" s="2">
        <v>671.84</v>
      </c>
      <c r="I37305" s="2">
        <f t="shared" si="582"/>
        <v>772.09276012461066</v>
      </c>
    </row>
    <row r="37306" spans="1:9" x14ac:dyDescent="0.35">
      <c r="A37306" t="s">
        <v>14</v>
      </c>
      <c r="B37306" t="s">
        <v>9</v>
      </c>
      <c r="C37306" t="s">
        <v>103</v>
      </c>
      <c r="D37306" t="s">
        <v>31</v>
      </c>
      <c r="E37306" t="s">
        <v>2040</v>
      </c>
      <c r="F37306" t="s">
        <v>12</v>
      </c>
      <c r="G37306" s="2">
        <v>123911.83199999999</v>
      </c>
      <c r="H37306" s="2">
        <v>684.96</v>
      </c>
      <c r="I37306" s="2">
        <f t="shared" si="582"/>
        <v>772.03633644859815</v>
      </c>
    </row>
    <row r="37307" spans="1:9" x14ac:dyDescent="0.35">
      <c r="A37307" t="s">
        <v>14</v>
      </c>
      <c r="B37307" t="s">
        <v>9</v>
      </c>
      <c r="C37307" t="s">
        <v>688</v>
      </c>
      <c r="D37307" t="s">
        <v>363</v>
      </c>
      <c r="E37307" t="s">
        <v>3324</v>
      </c>
      <c r="F37307" t="s">
        <v>12</v>
      </c>
      <c r="G37307" s="2">
        <v>123893.7798</v>
      </c>
      <c r="H37307" s="2">
        <v>714.5</v>
      </c>
      <c r="I37307" s="2">
        <f t="shared" si="582"/>
        <v>771.923861682243</v>
      </c>
    </row>
    <row r="37308" spans="1:9" x14ac:dyDescent="0.35">
      <c r="A37308" t="s">
        <v>14</v>
      </c>
      <c r="B37308" t="s">
        <v>9</v>
      </c>
      <c r="C37308" t="s">
        <v>1332</v>
      </c>
      <c r="D37308" t="s">
        <v>46</v>
      </c>
      <c r="E37308" t="s">
        <v>280</v>
      </c>
      <c r="F37308" t="s">
        <v>168</v>
      </c>
      <c r="G37308" s="2">
        <v>123812.5065</v>
      </c>
      <c r="H37308" s="2">
        <v>631.28</v>
      </c>
      <c r="I37308" s="2">
        <f t="shared" si="582"/>
        <v>771.41748598130846</v>
      </c>
    </row>
    <row r="37309" spans="1:9" x14ac:dyDescent="0.35">
      <c r="A37309" t="s">
        <v>14</v>
      </c>
      <c r="B37309" t="s">
        <v>9</v>
      </c>
      <c r="C37309" t="s">
        <v>1846</v>
      </c>
      <c r="D37309" t="s">
        <v>59</v>
      </c>
      <c r="E37309" t="s">
        <v>300</v>
      </c>
      <c r="F37309" t="s">
        <v>12</v>
      </c>
      <c r="G37309" s="2">
        <v>123767.3431</v>
      </c>
      <c r="H37309" s="2">
        <v>694.74</v>
      </c>
      <c r="I37309" s="2">
        <f t="shared" si="582"/>
        <v>771.13609408099683</v>
      </c>
    </row>
    <row r="37310" spans="1:9" x14ac:dyDescent="0.35">
      <c r="A37310" t="s">
        <v>14</v>
      </c>
      <c r="B37310" t="s">
        <v>9</v>
      </c>
      <c r="C37310" t="s">
        <v>227</v>
      </c>
      <c r="D37310" t="s">
        <v>16</v>
      </c>
      <c r="E37310" t="s">
        <v>1781</v>
      </c>
      <c r="F37310" t="s">
        <v>12</v>
      </c>
      <c r="G37310" s="2">
        <v>123761.568</v>
      </c>
      <c r="H37310" s="2">
        <v>730.06999999999903</v>
      </c>
      <c r="I37310" s="2">
        <f t="shared" si="582"/>
        <v>771.10011214953272</v>
      </c>
    </row>
    <row r="37311" spans="1:9" x14ac:dyDescent="0.35">
      <c r="A37311" t="s">
        <v>14</v>
      </c>
      <c r="B37311" t="s">
        <v>9</v>
      </c>
      <c r="C37311" t="s">
        <v>382</v>
      </c>
      <c r="D37311" t="s">
        <v>350</v>
      </c>
      <c r="E37311" t="s">
        <v>501</v>
      </c>
      <c r="F37311" t="s">
        <v>12</v>
      </c>
      <c r="G37311" s="2">
        <v>123717</v>
      </c>
      <c r="H37311" s="2">
        <v>665</v>
      </c>
      <c r="I37311" s="2">
        <f t="shared" si="582"/>
        <v>770.82242990654208</v>
      </c>
    </row>
    <row r="37312" spans="1:9" x14ac:dyDescent="0.35">
      <c r="A37312" t="s">
        <v>14</v>
      </c>
      <c r="B37312" t="s">
        <v>9</v>
      </c>
      <c r="C37312" t="s">
        <v>2362</v>
      </c>
      <c r="D37312" t="s">
        <v>557</v>
      </c>
      <c r="E37312" t="s">
        <v>1918</v>
      </c>
      <c r="F37312" t="s">
        <v>12</v>
      </c>
      <c r="G37312" s="2">
        <v>123682.65</v>
      </c>
      <c r="H37312" s="2">
        <v>697</v>
      </c>
      <c r="I37312" s="2">
        <f t="shared" si="582"/>
        <v>770.60841121495321</v>
      </c>
    </row>
    <row r="37313" spans="1:9" x14ac:dyDescent="0.35">
      <c r="A37313" t="s">
        <v>14</v>
      </c>
      <c r="B37313" t="s">
        <v>9</v>
      </c>
      <c r="C37313" t="s">
        <v>140</v>
      </c>
      <c r="D37313" t="s">
        <v>144</v>
      </c>
      <c r="E37313" t="s">
        <v>1794</v>
      </c>
      <c r="F37313" t="s">
        <v>12</v>
      </c>
      <c r="G37313" s="2">
        <v>123677.1</v>
      </c>
      <c r="H37313" s="2">
        <v>729</v>
      </c>
      <c r="I37313" s="2">
        <f t="shared" si="582"/>
        <v>770.57383177570102</v>
      </c>
    </row>
    <row r="37314" spans="1:9" x14ac:dyDescent="0.35">
      <c r="A37314" t="s">
        <v>14</v>
      </c>
      <c r="B37314" t="s">
        <v>9</v>
      </c>
      <c r="C37314" t="s">
        <v>21</v>
      </c>
      <c r="D37314" t="s">
        <v>46</v>
      </c>
      <c r="E37314" t="s">
        <v>2572</v>
      </c>
      <c r="F37314" t="s">
        <v>12</v>
      </c>
      <c r="G37314" s="2">
        <v>123666.9325</v>
      </c>
      <c r="H37314" s="2">
        <v>699.47</v>
      </c>
      <c r="I37314" s="2">
        <f t="shared" si="582"/>
        <v>770.51048286604362</v>
      </c>
    </row>
    <row r="37315" spans="1:9" x14ac:dyDescent="0.35">
      <c r="A37315" t="s">
        <v>14</v>
      </c>
      <c r="B37315" t="s">
        <v>9</v>
      </c>
      <c r="C37315" t="s">
        <v>81</v>
      </c>
      <c r="D37315" t="s">
        <v>31</v>
      </c>
      <c r="E37315" t="s">
        <v>3107</v>
      </c>
      <c r="F37315" t="s">
        <v>12</v>
      </c>
      <c r="G37315" s="2">
        <v>123656.4</v>
      </c>
      <c r="H37315" s="2">
        <v>705.6</v>
      </c>
      <c r="I37315" s="2">
        <f t="shared" ref="I37315:I37378" si="583">+G37315/160.5</f>
        <v>770.44485981308412</v>
      </c>
    </row>
    <row r="37316" spans="1:9" x14ac:dyDescent="0.35">
      <c r="A37316" t="s">
        <v>14</v>
      </c>
      <c r="B37316" t="s">
        <v>9</v>
      </c>
      <c r="C37316" t="s">
        <v>100</v>
      </c>
      <c r="D37316" t="s">
        <v>350</v>
      </c>
      <c r="E37316" t="s">
        <v>3359</v>
      </c>
      <c r="F37316" t="s">
        <v>168</v>
      </c>
      <c r="G37316" s="2">
        <v>123650.712</v>
      </c>
      <c r="H37316" s="2">
        <v>622.79999999999995</v>
      </c>
      <c r="I37316" s="2">
        <f t="shared" si="583"/>
        <v>770.40942056074766</v>
      </c>
    </row>
    <row r="37317" spans="1:9" x14ac:dyDescent="0.35">
      <c r="A37317" t="s">
        <v>14</v>
      </c>
      <c r="B37317" t="s">
        <v>9</v>
      </c>
      <c r="C37317" t="s">
        <v>169</v>
      </c>
      <c r="D37317" t="s">
        <v>49</v>
      </c>
      <c r="E37317" t="s">
        <v>3255</v>
      </c>
      <c r="F37317" t="s">
        <v>12</v>
      </c>
      <c r="G37317" s="2">
        <v>123632.08620000001</v>
      </c>
      <c r="H37317" s="2">
        <v>745</v>
      </c>
      <c r="I37317" s="2">
        <f t="shared" si="583"/>
        <v>770.2933719626169</v>
      </c>
    </row>
    <row r="37318" spans="1:9" x14ac:dyDescent="0.35">
      <c r="A37318" t="s">
        <v>14</v>
      </c>
      <c r="B37318" t="s">
        <v>9</v>
      </c>
      <c r="C37318" t="s">
        <v>4041</v>
      </c>
      <c r="D37318" t="s">
        <v>49</v>
      </c>
      <c r="E37318" t="s">
        <v>69</v>
      </c>
      <c r="F37318" t="s">
        <v>12</v>
      </c>
      <c r="G37318" s="2">
        <v>123551.25</v>
      </c>
      <c r="H37318" s="2">
        <v>705</v>
      </c>
      <c r="I37318" s="2">
        <f t="shared" si="583"/>
        <v>769.78971962616822</v>
      </c>
    </row>
    <row r="37319" spans="1:9" x14ac:dyDescent="0.35">
      <c r="A37319" t="s">
        <v>14</v>
      </c>
      <c r="B37319" t="s">
        <v>9</v>
      </c>
      <c r="C37319" t="s">
        <v>56</v>
      </c>
      <c r="D37319" t="s">
        <v>334</v>
      </c>
      <c r="E37319" t="s">
        <v>877</v>
      </c>
      <c r="F37319" t="s">
        <v>12</v>
      </c>
      <c r="G37319" s="2">
        <v>123515</v>
      </c>
      <c r="H37319" s="2">
        <v>700</v>
      </c>
      <c r="I37319" s="2">
        <f t="shared" si="583"/>
        <v>769.56386292834895</v>
      </c>
    </row>
    <row r="37320" spans="1:9" x14ac:dyDescent="0.35">
      <c r="A37320" t="s">
        <v>14</v>
      </c>
      <c r="B37320" t="s">
        <v>9</v>
      </c>
      <c r="C37320" t="s">
        <v>268</v>
      </c>
      <c r="D37320" t="s">
        <v>28</v>
      </c>
      <c r="E37320" t="s">
        <v>911</v>
      </c>
      <c r="F37320" t="s">
        <v>12</v>
      </c>
      <c r="G37320" s="2">
        <v>123515</v>
      </c>
      <c r="H37320" s="2">
        <v>700</v>
      </c>
      <c r="I37320" s="2">
        <f t="shared" si="583"/>
        <v>769.56386292834895</v>
      </c>
    </row>
    <row r="37321" spans="1:9" x14ac:dyDescent="0.35">
      <c r="A37321" t="s">
        <v>14</v>
      </c>
      <c r="B37321" t="s">
        <v>9</v>
      </c>
      <c r="C37321" t="s">
        <v>100</v>
      </c>
      <c r="D37321" t="s">
        <v>334</v>
      </c>
      <c r="E37321" t="s">
        <v>877</v>
      </c>
      <c r="F37321" t="s">
        <v>12</v>
      </c>
      <c r="G37321" s="2">
        <v>123515</v>
      </c>
      <c r="H37321" s="2">
        <v>700</v>
      </c>
      <c r="I37321" s="2">
        <f t="shared" si="583"/>
        <v>769.56386292834895</v>
      </c>
    </row>
    <row r="37322" spans="1:9" x14ac:dyDescent="0.35">
      <c r="A37322" t="s">
        <v>14</v>
      </c>
      <c r="B37322" t="s">
        <v>9</v>
      </c>
      <c r="C37322" t="s">
        <v>15</v>
      </c>
      <c r="D37322" t="s">
        <v>31</v>
      </c>
      <c r="E37322" t="s">
        <v>1919</v>
      </c>
      <c r="F37322" t="s">
        <v>213</v>
      </c>
      <c r="G37322" s="2">
        <v>123419.7178</v>
      </c>
      <c r="H37322" s="2">
        <v>525.95000000000005</v>
      </c>
      <c r="I37322" s="2">
        <f t="shared" si="583"/>
        <v>768.97020436137075</v>
      </c>
    </row>
    <row r="37323" spans="1:9" x14ac:dyDescent="0.35">
      <c r="A37323" t="s">
        <v>14</v>
      </c>
      <c r="B37323" t="s">
        <v>9</v>
      </c>
      <c r="C37323" t="s">
        <v>868</v>
      </c>
      <c r="D37323" t="s">
        <v>581</v>
      </c>
      <c r="E37323" t="s">
        <v>2282</v>
      </c>
      <c r="F37323" t="s">
        <v>12</v>
      </c>
      <c r="G37323" s="2">
        <v>123352</v>
      </c>
      <c r="H37323" s="2">
        <v>765</v>
      </c>
      <c r="I37323" s="2">
        <f t="shared" si="583"/>
        <v>768.54828660436135</v>
      </c>
    </row>
    <row r="37324" spans="1:9" x14ac:dyDescent="0.35">
      <c r="A37324" t="s">
        <v>14</v>
      </c>
      <c r="B37324" t="s">
        <v>9</v>
      </c>
      <c r="C37324" t="s">
        <v>227</v>
      </c>
      <c r="D37324" t="s">
        <v>492</v>
      </c>
      <c r="E37324" t="s">
        <v>3443</v>
      </c>
      <c r="F37324" t="s">
        <v>12</v>
      </c>
      <c r="G37324" s="2">
        <v>123305</v>
      </c>
      <c r="H37324" s="2">
        <v>700</v>
      </c>
      <c r="I37324" s="2">
        <f t="shared" si="583"/>
        <v>768.25545171339559</v>
      </c>
    </row>
    <row r="37325" spans="1:9" x14ac:dyDescent="0.35">
      <c r="A37325" t="s">
        <v>14</v>
      </c>
      <c r="B37325" t="s">
        <v>9</v>
      </c>
      <c r="C37325" t="s">
        <v>2148</v>
      </c>
      <c r="D37325" t="s">
        <v>67</v>
      </c>
      <c r="E37325" t="s">
        <v>75</v>
      </c>
      <c r="F37325" t="s">
        <v>12</v>
      </c>
      <c r="G37325" s="2">
        <v>123296.712</v>
      </c>
      <c r="H37325" s="2">
        <v>723.36</v>
      </c>
      <c r="I37325" s="2">
        <f t="shared" si="583"/>
        <v>768.2038130841122</v>
      </c>
    </row>
    <row r="37326" spans="1:9" x14ac:dyDescent="0.35">
      <c r="A37326" t="s">
        <v>14</v>
      </c>
      <c r="B37326" t="s">
        <v>9</v>
      </c>
      <c r="C37326" t="s">
        <v>173</v>
      </c>
      <c r="D37326" t="s">
        <v>315</v>
      </c>
      <c r="E37326" t="s">
        <v>1974</v>
      </c>
      <c r="F37326" t="s">
        <v>12</v>
      </c>
      <c r="G37326" s="2">
        <v>123269.25</v>
      </c>
      <c r="H37326" s="2">
        <v>705</v>
      </c>
      <c r="I37326" s="2">
        <f t="shared" si="583"/>
        <v>768.03271028037386</v>
      </c>
    </row>
    <row r="37327" spans="1:9" x14ac:dyDescent="0.35">
      <c r="A37327" t="s">
        <v>14</v>
      </c>
      <c r="B37327" t="s">
        <v>9</v>
      </c>
      <c r="C37327" t="s">
        <v>56</v>
      </c>
      <c r="D37327" t="s">
        <v>363</v>
      </c>
      <c r="E37327" t="s">
        <v>3310</v>
      </c>
      <c r="F37327" t="s">
        <v>12</v>
      </c>
      <c r="G37327" s="2">
        <v>123204.175</v>
      </c>
      <c r="H37327" s="2">
        <v>681.5</v>
      </c>
      <c r="I37327" s="2">
        <f t="shared" si="583"/>
        <v>767.62725856697818</v>
      </c>
    </row>
    <row r="37328" spans="1:9" x14ac:dyDescent="0.35">
      <c r="A37328" t="s">
        <v>14</v>
      </c>
      <c r="B37328" t="s">
        <v>9</v>
      </c>
      <c r="C37328" t="s">
        <v>81</v>
      </c>
      <c r="D37328" t="s">
        <v>557</v>
      </c>
      <c r="E37328" t="s">
        <v>3014</v>
      </c>
      <c r="F37328" t="s">
        <v>12</v>
      </c>
      <c r="G37328" s="2">
        <v>123181.05</v>
      </c>
      <c r="H37328" s="2">
        <v>703</v>
      </c>
      <c r="I37328" s="2">
        <f t="shared" si="583"/>
        <v>767.48317757009352</v>
      </c>
    </row>
    <row r="37329" spans="1:9" x14ac:dyDescent="0.35">
      <c r="A37329" t="s">
        <v>14</v>
      </c>
      <c r="B37329" t="s">
        <v>9</v>
      </c>
      <c r="C37329" t="s">
        <v>140</v>
      </c>
      <c r="D37329" t="s">
        <v>49</v>
      </c>
      <c r="E37329" t="s">
        <v>2660</v>
      </c>
      <c r="F37329" t="s">
        <v>386</v>
      </c>
      <c r="G37329" s="2">
        <v>123160.26820000001</v>
      </c>
      <c r="H37329" s="2">
        <v>989</v>
      </c>
      <c r="I37329" s="2">
        <f t="shared" si="583"/>
        <v>767.35369595015584</v>
      </c>
    </row>
    <row r="37330" spans="1:9" x14ac:dyDescent="0.35">
      <c r="A37330" t="s">
        <v>14</v>
      </c>
      <c r="B37330" t="s">
        <v>9</v>
      </c>
      <c r="C37330" t="s">
        <v>362</v>
      </c>
      <c r="D37330" t="s">
        <v>170</v>
      </c>
      <c r="E37330" t="s">
        <v>1482</v>
      </c>
      <c r="F37330" t="s">
        <v>12</v>
      </c>
      <c r="G37330" s="2">
        <v>123132</v>
      </c>
      <c r="H37330" s="2">
        <v>720</v>
      </c>
      <c r="I37330" s="2">
        <f t="shared" si="583"/>
        <v>767.17757009345792</v>
      </c>
    </row>
    <row r="37331" spans="1:9" x14ac:dyDescent="0.35">
      <c r="A37331" t="s">
        <v>14</v>
      </c>
      <c r="B37331" t="s">
        <v>9</v>
      </c>
      <c r="C37331" t="s">
        <v>18</v>
      </c>
      <c r="D37331" t="s">
        <v>46</v>
      </c>
      <c r="E37331" t="s">
        <v>406</v>
      </c>
      <c r="F37331" t="s">
        <v>12</v>
      </c>
      <c r="G37331" s="2">
        <v>123105.23510000001</v>
      </c>
      <c r="H37331" s="2">
        <v>732.33</v>
      </c>
      <c r="I37331" s="2">
        <f t="shared" si="583"/>
        <v>767.01081059190039</v>
      </c>
    </row>
    <row r="37332" spans="1:9" x14ac:dyDescent="0.35">
      <c r="A37332" t="s">
        <v>14</v>
      </c>
      <c r="B37332" t="s">
        <v>9</v>
      </c>
      <c r="C37332" t="s">
        <v>874</v>
      </c>
      <c r="D37332" t="s">
        <v>245</v>
      </c>
      <c r="E37332" t="s">
        <v>398</v>
      </c>
      <c r="F37332" t="s">
        <v>12</v>
      </c>
      <c r="G37332" s="2">
        <v>123073.4746</v>
      </c>
      <c r="H37332" s="2">
        <v>638.75</v>
      </c>
      <c r="I37332" s="2">
        <f t="shared" si="583"/>
        <v>766.8129258566978</v>
      </c>
    </row>
    <row r="37333" spans="1:9" x14ac:dyDescent="0.35">
      <c r="A37333" t="s">
        <v>14</v>
      </c>
      <c r="B37333" t="s">
        <v>9</v>
      </c>
      <c r="C37333" t="s">
        <v>477</v>
      </c>
      <c r="D37333" t="s">
        <v>28</v>
      </c>
      <c r="E37333" t="s">
        <v>2676</v>
      </c>
      <c r="F37333" t="s">
        <v>12</v>
      </c>
      <c r="G37333" s="2">
        <v>122968.005</v>
      </c>
      <c r="H37333" s="2">
        <v>696.9</v>
      </c>
      <c r="I37333" s="2">
        <f t="shared" si="583"/>
        <v>766.15579439252338</v>
      </c>
    </row>
    <row r="37334" spans="1:9" x14ac:dyDescent="0.35">
      <c r="A37334" t="s">
        <v>14</v>
      </c>
      <c r="B37334" t="s">
        <v>9</v>
      </c>
      <c r="C37334" t="s">
        <v>227</v>
      </c>
      <c r="D37334" t="s">
        <v>370</v>
      </c>
      <c r="E37334" t="s">
        <v>694</v>
      </c>
      <c r="F37334" t="s">
        <v>12</v>
      </c>
      <c r="G37334" s="2">
        <v>122955</v>
      </c>
      <c r="H37334" s="2">
        <v>700</v>
      </c>
      <c r="I37334" s="2">
        <f t="shared" si="583"/>
        <v>766.07476635514024</v>
      </c>
    </row>
    <row r="37335" spans="1:9" x14ac:dyDescent="0.35">
      <c r="A37335" t="s">
        <v>14</v>
      </c>
      <c r="B37335" t="s">
        <v>9</v>
      </c>
      <c r="C37335" t="s">
        <v>140</v>
      </c>
      <c r="D37335" t="s">
        <v>250</v>
      </c>
      <c r="E37335" t="s">
        <v>1562</v>
      </c>
      <c r="F37335" t="s">
        <v>12</v>
      </c>
      <c r="G37335" s="2">
        <v>122889</v>
      </c>
      <c r="H37335" s="2">
        <v>690</v>
      </c>
      <c r="I37335" s="2">
        <f t="shared" si="583"/>
        <v>765.6635514018692</v>
      </c>
    </row>
    <row r="37336" spans="1:9" x14ac:dyDescent="0.35">
      <c r="A37336" t="s">
        <v>14</v>
      </c>
      <c r="B37336" t="s">
        <v>9</v>
      </c>
      <c r="C37336" t="s">
        <v>56</v>
      </c>
      <c r="D37336" t="s">
        <v>46</v>
      </c>
      <c r="E37336" t="s">
        <v>1592</v>
      </c>
      <c r="F37336" t="s">
        <v>213</v>
      </c>
      <c r="G37336" s="2">
        <v>122879.91069999999</v>
      </c>
      <c r="H37336" s="2">
        <v>557.66999999999996</v>
      </c>
      <c r="I37336" s="2">
        <f t="shared" si="583"/>
        <v>765.60692024922116</v>
      </c>
    </row>
    <row r="37337" spans="1:9" x14ac:dyDescent="0.35">
      <c r="A37337" t="s">
        <v>14</v>
      </c>
      <c r="B37337" t="s">
        <v>9</v>
      </c>
      <c r="C37337" t="s">
        <v>887</v>
      </c>
      <c r="D37337" t="s">
        <v>245</v>
      </c>
      <c r="E37337" t="s">
        <v>304</v>
      </c>
      <c r="F37337" t="s">
        <v>168</v>
      </c>
      <c r="G37337" s="2">
        <v>122852.4</v>
      </c>
      <c r="H37337" s="2">
        <v>615</v>
      </c>
      <c r="I37337" s="2">
        <f t="shared" si="583"/>
        <v>765.43551401869161</v>
      </c>
    </row>
    <row r="37338" spans="1:9" x14ac:dyDescent="0.35">
      <c r="A37338" t="s">
        <v>14</v>
      </c>
      <c r="B37338" t="s">
        <v>9</v>
      </c>
      <c r="C37338" t="s">
        <v>15</v>
      </c>
      <c r="D37338" t="s">
        <v>161</v>
      </c>
      <c r="E37338" t="s">
        <v>1667</v>
      </c>
      <c r="F37338" t="s">
        <v>12</v>
      </c>
      <c r="G37338" s="2">
        <v>122837.95299999999</v>
      </c>
      <c r="H37338" s="2">
        <v>720.57999999999902</v>
      </c>
      <c r="I37338" s="2">
        <f t="shared" si="583"/>
        <v>765.34550155763236</v>
      </c>
    </row>
    <row r="37339" spans="1:9" x14ac:dyDescent="0.35">
      <c r="A37339" t="s">
        <v>14</v>
      </c>
      <c r="B37339" t="s">
        <v>9</v>
      </c>
      <c r="C37339" t="s">
        <v>688</v>
      </c>
      <c r="D37339" t="s">
        <v>23</v>
      </c>
      <c r="E37339" t="s">
        <v>1055</v>
      </c>
      <c r="F37339" t="s">
        <v>12</v>
      </c>
      <c r="G37339" s="2">
        <v>122793</v>
      </c>
      <c r="H37339" s="2">
        <v>715.99</v>
      </c>
      <c r="I37339" s="2">
        <f t="shared" si="583"/>
        <v>765.06542056074761</v>
      </c>
    </row>
    <row r="37340" spans="1:9" x14ac:dyDescent="0.35">
      <c r="A37340" t="s">
        <v>14</v>
      </c>
      <c r="B37340" t="s">
        <v>9</v>
      </c>
      <c r="C37340" t="s">
        <v>103</v>
      </c>
      <c r="D37340" t="s">
        <v>3036</v>
      </c>
      <c r="E37340" t="s">
        <v>4250</v>
      </c>
      <c r="F37340" t="s">
        <v>12</v>
      </c>
      <c r="G37340" s="2">
        <v>122775</v>
      </c>
      <c r="H37340" s="2">
        <v>750</v>
      </c>
      <c r="I37340" s="2">
        <f t="shared" si="583"/>
        <v>764.95327102803742</v>
      </c>
    </row>
    <row r="37341" spans="1:9" x14ac:dyDescent="0.35">
      <c r="A37341" t="s">
        <v>14</v>
      </c>
      <c r="B37341" t="s">
        <v>9</v>
      </c>
      <c r="C37341" t="s">
        <v>882</v>
      </c>
      <c r="D37341" t="s">
        <v>59</v>
      </c>
      <c r="E37341" t="s">
        <v>1300</v>
      </c>
      <c r="F37341" t="s">
        <v>12</v>
      </c>
      <c r="G37341" s="2">
        <v>122769.5931</v>
      </c>
      <c r="H37341" s="2">
        <v>778.99</v>
      </c>
      <c r="I37341" s="2">
        <f t="shared" si="583"/>
        <v>764.91958317757008</v>
      </c>
    </row>
    <row r="37342" spans="1:9" x14ac:dyDescent="0.35">
      <c r="A37342" t="s">
        <v>14</v>
      </c>
      <c r="B37342" t="s">
        <v>9</v>
      </c>
      <c r="C37342" t="s">
        <v>100</v>
      </c>
      <c r="D37342" t="s">
        <v>363</v>
      </c>
      <c r="E37342" t="s">
        <v>2143</v>
      </c>
      <c r="F37342" t="s">
        <v>213</v>
      </c>
      <c r="G37342" s="2">
        <v>122764.6643</v>
      </c>
      <c r="H37342" s="2">
        <v>531.01</v>
      </c>
      <c r="I37342" s="2">
        <f t="shared" si="583"/>
        <v>764.88887414330225</v>
      </c>
    </row>
    <row r="37343" spans="1:9" x14ac:dyDescent="0.35">
      <c r="A37343" t="s">
        <v>14</v>
      </c>
      <c r="B37343" t="s">
        <v>9</v>
      </c>
      <c r="C37343" t="s">
        <v>340</v>
      </c>
      <c r="D37343" t="s">
        <v>49</v>
      </c>
      <c r="E37343" t="s">
        <v>1900</v>
      </c>
      <c r="F37343" t="s">
        <v>168</v>
      </c>
      <c r="G37343" s="2">
        <v>122749.50840000001</v>
      </c>
      <c r="H37343" s="2">
        <v>618</v>
      </c>
      <c r="I37343" s="2">
        <f t="shared" si="583"/>
        <v>764.7944448598131</v>
      </c>
    </row>
    <row r="37344" spans="1:9" x14ac:dyDescent="0.35">
      <c r="A37344" t="s">
        <v>14</v>
      </c>
      <c r="B37344" t="s">
        <v>9</v>
      </c>
      <c r="C37344" t="s">
        <v>44</v>
      </c>
      <c r="D37344" t="s">
        <v>245</v>
      </c>
      <c r="E37344" t="s">
        <v>304</v>
      </c>
      <c r="F37344" t="s">
        <v>90</v>
      </c>
      <c r="G37344" s="2">
        <v>122742.7726</v>
      </c>
      <c r="H37344" s="2">
        <v>79999.199999999997</v>
      </c>
      <c r="I37344" s="2">
        <f t="shared" si="583"/>
        <v>764.75247725856696</v>
      </c>
    </row>
    <row r="37345" spans="1:9" x14ac:dyDescent="0.35">
      <c r="A37345" t="s">
        <v>14</v>
      </c>
      <c r="B37345" t="s">
        <v>9</v>
      </c>
      <c r="C37345" t="s">
        <v>15</v>
      </c>
      <c r="D37345" t="s">
        <v>2518</v>
      </c>
      <c r="E37345" t="s">
        <v>2723</v>
      </c>
      <c r="F37345" t="s">
        <v>12</v>
      </c>
      <c r="G37345" s="2">
        <v>122676.4186</v>
      </c>
      <c r="H37345" s="2">
        <v>715</v>
      </c>
      <c r="I37345" s="2">
        <f t="shared" si="583"/>
        <v>764.33905669781939</v>
      </c>
    </row>
    <row r="37346" spans="1:9" x14ac:dyDescent="0.35">
      <c r="A37346" t="s">
        <v>14</v>
      </c>
      <c r="B37346" t="s">
        <v>9</v>
      </c>
      <c r="C37346" t="s">
        <v>314</v>
      </c>
      <c r="D37346" t="s">
        <v>83</v>
      </c>
      <c r="E37346" t="s">
        <v>4072</v>
      </c>
      <c r="F37346" t="s">
        <v>12</v>
      </c>
      <c r="G37346" s="2">
        <v>122662.38009999999</v>
      </c>
      <c r="H37346" s="2">
        <v>636.91999999999996</v>
      </c>
      <c r="I37346" s="2">
        <f t="shared" si="583"/>
        <v>764.25158940809968</v>
      </c>
    </row>
    <row r="37347" spans="1:9" x14ac:dyDescent="0.35">
      <c r="A37347" t="s">
        <v>14</v>
      </c>
      <c r="B37347" t="s">
        <v>9</v>
      </c>
      <c r="C37347" t="s">
        <v>100</v>
      </c>
      <c r="D37347" t="s">
        <v>59</v>
      </c>
      <c r="E37347" t="s">
        <v>2441</v>
      </c>
      <c r="F37347" t="s">
        <v>12</v>
      </c>
      <c r="G37347" s="2">
        <v>122633.4</v>
      </c>
      <c r="H37347" s="2">
        <v>588</v>
      </c>
      <c r="I37347" s="2">
        <f t="shared" si="583"/>
        <v>764.07102803738314</v>
      </c>
    </row>
    <row r="37348" spans="1:9" x14ac:dyDescent="0.35">
      <c r="A37348" t="s">
        <v>14</v>
      </c>
      <c r="B37348" t="s">
        <v>9</v>
      </c>
      <c r="C37348" t="s">
        <v>254</v>
      </c>
      <c r="D37348" t="s">
        <v>52</v>
      </c>
      <c r="E37348" t="s">
        <v>2628</v>
      </c>
      <c r="F37348" t="s">
        <v>12</v>
      </c>
      <c r="G37348" s="2">
        <v>122628.6033</v>
      </c>
      <c r="H37348" s="2">
        <v>770.76</v>
      </c>
      <c r="I37348" s="2">
        <f t="shared" si="583"/>
        <v>764.04114205607482</v>
      </c>
    </row>
    <row r="37349" spans="1:9" x14ac:dyDescent="0.35">
      <c r="A37349" t="s">
        <v>14</v>
      </c>
      <c r="B37349" t="s">
        <v>9</v>
      </c>
      <c r="C37349" t="s">
        <v>15</v>
      </c>
      <c r="D37349" t="s">
        <v>539</v>
      </c>
      <c r="E37349" t="s">
        <v>1574</v>
      </c>
      <c r="F37349" t="s">
        <v>12</v>
      </c>
      <c r="G37349" s="2">
        <v>122531.58719999999</v>
      </c>
      <c r="H37349" s="2">
        <v>590.66</v>
      </c>
      <c r="I37349" s="2">
        <f t="shared" si="583"/>
        <v>763.43668037383179</v>
      </c>
    </row>
    <row r="37350" spans="1:9" x14ac:dyDescent="0.35">
      <c r="A37350" t="s">
        <v>14</v>
      </c>
      <c r="B37350" t="s">
        <v>9</v>
      </c>
      <c r="C37350" t="s">
        <v>3634</v>
      </c>
      <c r="D37350" t="s">
        <v>427</v>
      </c>
      <c r="E37350" t="s">
        <v>2190</v>
      </c>
      <c r="F37350" t="s">
        <v>168</v>
      </c>
      <c r="G37350" s="2">
        <v>122521.151999999</v>
      </c>
      <c r="H37350" s="2">
        <v>616.79999999999995</v>
      </c>
      <c r="I37350" s="2">
        <f t="shared" si="583"/>
        <v>763.37166355139561</v>
      </c>
    </row>
    <row r="37351" spans="1:9" x14ac:dyDescent="0.35">
      <c r="A37351" t="s">
        <v>14</v>
      </c>
      <c r="B37351" t="s">
        <v>9</v>
      </c>
      <c r="C37351" t="s">
        <v>515</v>
      </c>
      <c r="D37351" t="s">
        <v>255</v>
      </c>
      <c r="E37351" t="s">
        <v>1461</v>
      </c>
      <c r="F37351" t="s">
        <v>12</v>
      </c>
      <c r="G37351" s="2">
        <v>122512</v>
      </c>
      <c r="H37351" s="2">
        <v>617.5</v>
      </c>
      <c r="I37351" s="2">
        <f t="shared" si="583"/>
        <v>763.31464174454834</v>
      </c>
    </row>
    <row r="37352" spans="1:9" x14ac:dyDescent="0.35">
      <c r="A37352" t="s">
        <v>14</v>
      </c>
      <c r="B37352" t="s">
        <v>9</v>
      </c>
      <c r="C37352" t="s">
        <v>356</v>
      </c>
      <c r="D37352" t="s">
        <v>49</v>
      </c>
      <c r="E37352" t="s">
        <v>2368</v>
      </c>
      <c r="F37352" t="s">
        <v>168</v>
      </c>
      <c r="G37352" s="2">
        <v>122499.58500000001</v>
      </c>
      <c r="H37352" s="2">
        <v>650</v>
      </c>
      <c r="I37352" s="2">
        <f t="shared" si="583"/>
        <v>763.23728971962623</v>
      </c>
    </row>
    <row r="37353" spans="1:9" x14ac:dyDescent="0.35">
      <c r="A37353" t="s">
        <v>14</v>
      </c>
      <c r="B37353" t="s">
        <v>9</v>
      </c>
      <c r="C37353" t="s">
        <v>62</v>
      </c>
      <c r="D37353" t="s">
        <v>59</v>
      </c>
      <c r="E37353" t="s">
        <v>2350</v>
      </c>
      <c r="F37353" t="s">
        <v>168</v>
      </c>
      <c r="G37353" s="2">
        <v>122469.62059999999</v>
      </c>
      <c r="H37353" s="2">
        <v>612.55999999999995</v>
      </c>
      <c r="I37353" s="2">
        <f t="shared" si="583"/>
        <v>763.05059563862926</v>
      </c>
    </row>
    <row r="37354" spans="1:9" x14ac:dyDescent="0.35">
      <c r="A37354" t="s">
        <v>14</v>
      </c>
      <c r="B37354" t="s">
        <v>9</v>
      </c>
      <c r="C37354" t="s">
        <v>56</v>
      </c>
      <c r="D37354" t="s">
        <v>370</v>
      </c>
      <c r="E37354" t="s">
        <v>4176</v>
      </c>
      <c r="F37354" t="s">
        <v>213</v>
      </c>
      <c r="G37354" s="2">
        <v>122437.29</v>
      </c>
      <c r="H37354" s="2">
        <v>519</v>
      </c>
      <c r="I37354" s="2">
        <f t="shared" si="583"/>
        <v>762.84915887850468</v>
      </c>
    </row>
    <row r="37355" spans="1:9" x14ac:dyDescent="0.35">
      <c r="A37355" t="s">
        <v>14</v>
      </c>
      <c r="B37355" t="s">
        <v>9</v>
      </c>
      <c r="C37355" t="s">
        <v>41</v>
      </c>
      <c r="D37355" t="s">
        <v>23</v>
      </c>
      <c r="E37355" t="s">
        <v>1832</v>
      </c>
      <c r="F37355" t="s">
        <v>12</v>
      </c>
      <c r="G37355" s="2">
        <v>122395</v>
      </c>
      <c r="H37355" s="2">
        <v>700</v>
      </c>
      <c r="I37355" s="2">
        <f t="shared" si="583"/>
        <v>762.58566978193141</v>
      </c>
    </row>
    <row r="37356" spans="1:9" x14ac:dyDescent="0.35">
      <c r="A37356" t="s">
        <v>14</v>
      </c>
      <c r="B37356" t="s">
        <v>9</v>
      </c>
      <c r="C37356" t="s">
        <v>81</v>
      </c>
      <c r="D37356" t="s">
        <v>31</v>
      </c>
      <c r="E37356" t="s">
        <v>3870</v>
      </c>
      <c r="F37356" t="s">
        <v>12</v>
      </c>
      <c r="G37356" s="2">
        <v>122395</v>
      </c>
      <c r="H37356" s="2">
        <v>700</v>
      </c>
      <c r="I37356" s="2">
        <f t="shared" si="583"/>
        <v>762.58566978193141</v>
      </c>
    </row>
    <row r="37357" spans="1:9" x14ac:dyDescent="0.35">
      <c r="A37357" t="s">
        <v>14</v>
      </c>
      <c r="B37357" t="s">
        <v>9</v>
      </c>
      <c r="C37357" t="s">
        <v>249</v>
      </c>
      <c r="D37357" t="s">
        <v>203</v>
      </c>
      <c r="E37357" t="s">
        <v>456</v>
      </c>
      <c r="F37357" t="s">
        <v>12</v>
      </c>
      <c r="G37357" s="2">
        <v>122395</v>
      </c>
      <c r="H37357" s="2">
        <v>700</v>
      </c>
      <c r="I37357" s="2">
        <f t="shared" si="583"/>
        <v>762.58566978193141</v>
      </c>
    </row>
    <row r="37358" spans="1:9" x14ac:dyDescent="0.35">
      <c r="A37358" t="s">
        <v>14</v>
      </c>
      <c r="B37358" t="s">
        <v>9</v>
      </c>
      <c r="C37358" t="s">
        <v>249</v>
      </c>
      <c r="D37358" t="s">
        <v>85</v>
      </c>
      <c r="E37358" t="s">
        <v>2041</v>
      </c>
      <c r="F37358" t="s">
        <v>12</v>
      </c>
      <c r="G37358" s="2">
        <v>122395</v>
      </c>
      <c r="H37358" s="2">
        <v>700</v>
      </c>
      <c r="I37358" s="2">
        <f t="shared" si="583"/>
        <v>762.58566978193141</v>
      </c>
    </row>
    <row r="37359" spans="1:9" x14ac:dyDescent="0.35">
      <c r="A37359" t="s">
        <v>14</v>
      </c>
      <c r="B37359" t="s">
        <v>9</v>
      </c>
      <c r="C37359" t="s">
        <v>81</v>
      </c>
      <c r="D37359" t="s">
        <v>581</v>
      </c>
      <c r="E37359" t="s">
        <v>4155</v>
      </c>
      <c r="F37359" t="s">
        <v>12</v>
      </c>
      <c r="G37359" s="2">
        <v>122395</v>
      </c>
      <c r="H37359" s="2">
        <v>700</v>
      </c>
      <c r="I37359" s="2">
        <f t="shared" si="583"/>
        <v>762.58566978193141</v>
      </c>
    </row>
    <row r="37360" spans="1:9" x14ac:dyDescent="0.35">
      <c r="A37360" t="s">
        <v>14</v>
      </c>
      <c r="B37360" t="s">
        <v>9</v>
      </c>
      <c r="C37360" t="s">
        <v>21</v>
      </c>
      <c r="D37360" t="s">
        <v>23</v>
      </c>
      <c r="E37360" t="s">
        <v>1832</v>
      </c>
      <c r="F37360" t="s">
        <v>12</v>
      </c>
      <c r="G37360" s="2">
        <v>122390.95</v>
      </c>
      <c r="H37360" s="2">
        <v>757</v>
      </c>
      <c r="I37360" s="2">
        <f t="shared" si="583"/>
        <v>762.56043613707163</v>
      </c>
    </row>
    <row r="37361" spans="1:9" x14ac:dyDescent="0.35">
      <c r="A37361" t="s">
        <v>14</v>
      </c>
      <c r="B37361" t="s">
        <v>9</v>
      </c>
      <c r="C37361" t="s">
        <v>249</v>
      </c>
      <c r="D37361" t="s">
        <v>245</v>
      </c>
      <c r="E37361" t="s">
        <v>1786</v>
      </c>
      <c r="F37361" t="s">
        <v>12</v>
      </c>
      <c r="G37361" s="2">
        <v>122368.075</v>
      </c>
      <c r="H37361" s="2">
        <v>693.5</v>
      </c>
      <c r="I37361" s="2">
        <f t="shared" si="583"/>
        <v>762.41791277258562</v>
      </c>
    </row>
    <row r="37362" spans="1:9" x14ac:dyDescent="0.35">
      <c r="A37362" t="s">
        <v>14</v>
      </c>
      <c r="B37362" t="s">
        <v>9</v>
      </c>
      <c r="C37362" t="s">
        <v>550</v>
      </c>
      <c r="D37362" t="s">
        <v>191</v>
      </c>
      <c r="E37362" t="s">
        <v>782</v>
      </c>
      <c r="F37362" t="s">
        <v>12</v>
      </c>
      <c r="G37362" s="2">
        <v>122364</v>
      </c>
      <c r="H37362" s="2">
        <v>720</v>
      </c>
      <c r="I37362" s="2">
        <f t="shared" si="583"/>
        <v>762.39252336448601</v>
      </c>
    </row>
    <row r="37363" spans="1:9" x14ac:dyDescent="0.35">
      <c r="A37363" t="s">
        <v>14</v>
      </c>
      <c r="B37363" t="s">
        <v>9</v>
      </c>
      <c r="C37363" t="s">
        <v>1847</v>
      </c>
      <c r="D37363" t="s">
        <v>245</v>
      </c>
      <c r="E37363" t="s">
        <v>246</v>
      </c>
      <c r="F37363" t="s">
        <v>12</v>
      </c>
      <c r="G37363" s="2">
        <v>122342.35219999999</v>
      </c>
      <c r="H37363" s="2">
        <v>768</v>
      </c>
      <c r="I37363" s="2">
        <f t="shared" si="583"/>
        <v>762.25764610591898</v>
      </c>
    </row>
    <row r="37364" spans="1:9" x14ac:dyDescent="0.35">
      <c r="A37364" t="s">
        <v>14</v>
      </c>
      <c r="B37364" t="s">
        <v>9</v>
      </c>
      <c r="C37364" t="s">
        <v>1507</v>
      </c>
      <c r="D37364" t="s">
        <v>59</v>
      </c>
      <c r="E37364" t="s">
        <v>2350</v>
      </c>
      <c r="F37364" t="s">
        <v>12</v>
      </c>
      <c r="G37364" s="2">
        <v>122342</v>
      </c>
      <c r="H37364" s="2">
        <v>768</v>
      </c>
      <c r="I37364" s="2">
        <f t="shared" si="583"/>
        <v>762.25545171339559</v>
      </c>
    </row>
    <row r="37365" spans="1:9" x14ac:dyDescent="0.35">
      <c r="A37365" t="s">
        <v>14</v>
      </c>
      <c r="B37365" t="s">
        <v>9</v>
      </c>
      <c r="C37365" t="s">
        <v>18</v>
      </c>
      <c r="D37365" t="s">
        <v>848</v>
      </c>
      <c r="E37365" t="s">
        <v>3082</v>
      </c>
      <c r="F37365" t="s">
        <v>12</v>
      </c>
      <c r="G37365" s="2">
        <v>122330.08719999999</v>
      </c>
      <c r="H37365" s="2">
        <v>688.8</v>
      </c>
      <c r="I37365" s="2">
        <f t="shared" si="583"/>
        <v>762.18122866043609</v>
      </c>
    </row>
    <row r="37366" spans="1:9" x14ac:dyDescent="0.35">
      <c r="A37366" t="s">
        <v>14</v>
      </c>
      <c r="B37366" t="s">
        <v>9</v>
      </c>
      <c r="C37366" t="s">
        <v>219</v>
      </c>
      <c r="D37366" t="s">
        <v>363</v>
      </c>
      <c r="E37366" t="s">
        <v>2814</v>
      </c>
      <c r="F37366" t="s">
        <v>168</v>
      </c>
      <c r="G37366" s="2">
        <v>122243.55</v>
      </c>
      <c r="H37366" s="2">
        <v>615</v>
      </c>
      <c r="I37366" s="2">
        <f t="shared" si="583"/>
        <v>761.6420560747664</v>
      </c>
    </row>
    <row r="37367" spans="1:9" x14ac:dyDescent="0.35">
      <c r="A37367" t="s">
        <v>14</v>
      </c>
      <c r="B37367" t="s">
        <v>9</v>
      </c>
      <c r="C37367" t="s">
        <v>2362</v>
      </c>
      <c r="D37367" t="s">
        <v>205</v>
      </c>
      <c r="E37367" t="s">
        <v>3771</v>
      </c>
      <c r="F37367" t="s">
        <v>12</v>
      </c>
      <c r="G37367" s="2">
        <v>122208.22500000001</v>
      </c>
      <c r="H37367" s="2">
        <v>702.75</v>
      </c>
      <c r="I37367" s="2">
        <f t="shared" si="583"/>
        <v>761.4219626168225</v>
      </c>
    </row>
    <row r="37368" spans="1:9" x14ac:dyDescent="0.35">
      <c r="A37368" t="s">
        <v>14</v>
      </c>
      <c r="B37368" t="s">
        <v>9</v>
      </c>
      <c r="C37368" t="s">
        <v>249</v>
      </c>
      <c r="D37368" t="s">
        <v>85</v>
      </c>
      <c r="E37368" t="s">
        <v>1183</v>
      </c>
      <c r="F37368" t="s">
        <v>12</v>
      </c>
      <c r="G37368" s="2">
        <v>122176.6</v>
      </c>
      <c r="H37368" s="2">
        <v>686</v>
      </c>
      <c r="I37368" s="2">
        <f t="shared" si="583"/>
        <v>761.22492211838005</v>
      </c>
    </row>
    <row r="37369" spans="1:9" x14ac:dyDescent="0.35">
      <c r="A37369" t="s">
        <v>14</v>
      </c>
      <c r="B37369" t="s">
        <v>9</v>
      </c>
      <c r="C37369" t="s">
        <v>2080</v>
      </c>
      <c r="D37369" t="s">
        <v>215</v>
      </c>
      <c r="E37369" t="s">
        <v>1896</v>
      </c>
      <c r="F37369" t="s">
        <v>12</v>
      </c>
      <c r="G37369" s="2">
        <v>122126.25</v>
      </c>
      <c r="H37369" s="2">
        <v>725</v>
      </c>
      <c r="I37369" s="2">
        <f t="shared" si="583"/>
        <v>760.91121495327104</v>
      </c>
    </row>
    <row r="37370" spans="1:9" x14ac:dyDescent="0.35">
      <c r="A37370" t="s">
        <v>14</v>
      </c>
      <c r="B37370" t="s">
        <v>9</v>
      </c>
      <c r="C37370" t="s">
        <v>81</v>
      </c>
      <c r="D37370" t="s">
        <v>46</v>
      </c>
      <c r="E37370" t="s">
        <v>3847</v>
      </c>
      <c r="F37370" t="s">
        <v>12</v>
      </c>
      <c r="G37370" s="2">
        <v>122116.9</v>
      </c>
      <c r="H37370" s="2">
        <v>667</v>
      </c>
      <c r="I37370" s="2">
        <f t="shared" si="583"/>
        <v>760.85295950155762</v>
      </c>
    </row>
    <row r="37371" spans="1:9" x14ac:dyDescent="0.35">
      <c r="A37371" t="s">
        <v>14</v>
      </c>
      <c r="B37371" t="s">
        <v>9</v>
      </c>
      <c r="C37371" t="s">
        <v>227</v>
      </c>
      <c r="D37371" t="s">
        <v>848</v>
      </c>
      <c r="E37371" t="s">
        <v>2036</v>
      </c>
      <c r="F37371" t="s">
        <v>12</v>
      </c>
      <c r="G37371" s="2">
        <v>122115</v>
      </c>
      <c r="H37371" s="2">
        <v>700</v>
      </c>
      <c r="I37371" s="2">
        <f t="shared" si="583"/>
        <v>760.84112149532712</v>
      </c>
    </row>
    <row r="37372" spans="1:9" x14ac:dyDescent="0.35">
      <c r="A37372" t="s">
        <v>14</v>
      </c>
      <c r="B37372" t="s">
        <v>9</v>
      </c>
      <c r="C37372" t="s">
        <v>56</v>
      </c>
      <c r="D37372" t="s">
        <v>49</v>
      </c>
      <c r="E37372" t="s">
        <v>1181</v>
      </c>
      <c r="F37372" t="s">
        <v>386</v>
      </c>
      <c r="G37372" s="2">
        <v>122059</v>
      </c>
      <c r="H37372" s="2">
        <v>980</v>
      </c>
      <c r="I37372" s="2">
        <f t="shared" si="583"/>
        <v>760.49221183800626</v>
      </c>
    </row>
    <row r="37373" spans="1:9" x14ac:dyDescent="0.35">
      <c r="A37373" t="s">
        <v>14</v>
      </c>
      <c r="B37373" t="s">
        <v>9</v>
      </c>
      <c r="C37373" t="s">
        <v>56</v>
      </c>
      <c r="D37373" t="s">
        <v>16</v>
      </c>
      <c r="E37373" t="s">
        <v>2738</v>
      </c>
      <c r="F37373" t="s">
        <v>213</v>
      </c>
      <c r="G37373" s="2">
        <v>122055.65150000001</v>
      </c>
      <c r="H37373" s="2">
        <v>516.97</v>
      </c>
      <c r="I37373" s="2">
        <f t="shared" si="583"/>
        <v>760.47134890965742</v>
      </c>
    </row>
    <row r="37374" spans="1:9" x14ac:dyDescent="0.35">
      <c r="A37374" t="s">
        <v>14</v>
      </c>
      <c r="B37374" t="s">
        <v>9</v>
      </c>
      <c r="C37374" t="s">
        <v>356</v>
      </c>
      <c r="D37374" t="s">
        <v>492</v>
      </c>
      <c r="E37374" t="s">
        <v>2946</v>
      </c>
      <c r="F37374" t="s">
        <v>12</v>
      </c>
      <c r="G37374" s="2">
        <v>122053.771799999</v>
      </c>
      <c r="H37374" s="2">
        <v>706.44</v>
      </c>
      <c r="I37374" s="2">
        <f t="shared" si="583"/>
        <v>760.4596373831713</v>
      </c>
    </row>
    <row r="37375" spans="1:9" x14ac:dyDescent="0.35">
      <c r="A37375" t="s">
        <v>14</v>
      </c>
      <c r="B37375" t="s">
        <v>9</v>
      </c>
      <c r="C37375" t="s">
        <v>56</v>
      </c>
      <c r="D37375" t="s">
        <v>295</v>
      </c>
      <c r="E37375" t="s">
        <v>2372</v>
      </c>
      <c r="F37375" t="s">
        <v>213</v>
      </c>
      <c r="G37375" s="2">
        <v>122028.16529999999</v>
      </c>
      <c r="H37375" s="2">
        <v>520</v>
      </c>
      <c r="I37375" s="2">
        <f t="shared" si="583"/>
        <v>760.30009532710278</v>
      </c>
    </row>
    <row r="37376" spans="1:9" x14ac:dyDescent="0.35">
      <c r="A37376" t="s">
        <v>14</v>
      </c>
      <c r="B37376" t="s">
        <v>9</v>
      </c>
      <c r="C37376" t="s">
        <v>15</v>
      </c>
      <c r="D37376" t="s">
        <v>255</v>
      </c>
      <c r="E37376" t="s">
        <v>3457</v>
      </c>
      <c r="F37376" t="s">
        <v>12</v>
      </c>
      <c r="G37376" s="2">
        <v>122019.6</v>
      </c>
      <c r="H37376" s="2">
        <v>696</v>
      </c>
      <c r="I37376" s="2">
        <f t="shared" si="583"/>
        <v>760.24672897196263</v>
      </c>
    </row>
    <row r="37377" spans="1:9" x14ac:dyDescent="0.35">
      <c r="A37377" t="s">
        <v>14</v>
      </c>
      <c r="B37377" t="s">
        <v>9</v>
      </c>
      <c r="C37377" t="s">
        <v>100</v>
      </c>
      <c r="D37377" t="s">
        <v>85</v>
      </c>
      <c r="E37377" t="s">
        <v>1465</v>
      </c>
      <c r="F37377" t="s">
        <v>168</v>
      </c>
      <c r="G37377" s="2">
        <v>121990.98</v>
      </c>
      <c r="H37377" s="2">
        <v>600</v>
      </c>
      <c r="I37377" s="2">
        <f t="shared" si="583"/>
        <v>760.06841121495324</v>
      </c>
    </row>
    <row r="37378" spans="1:9" x14ac:dyDescent="0.35">
      <c r="A37378" t="s">
        <v>14</v>
      </c>
      <c r="B37378" t="s">
        <v>9</v>
      </c>
      <c r="C37378" t="s">
        <v>199</v>
      </c>
      <c r="D37378" t="s">
        <v>46</v>
      </c>
      <c r="E37378" t="s">
        <v>605</v>
      </c>
      <c r="F37378" t="s">
        <v>12</v>
      </c>
      <c r="G37378" s="2">
        <v>121969.6581</v>
      </c>
      <c r="H37378" s="2">
        <v>691.06999999999903</v>
      </c>
      <c r="I37378" s="2">
        <f t="shared" si="583"/>
        <v>759.93556448598133</v>
      </c>
    </row>
    <row r="37379" spans="1:9" x14ac:dyDescent="0.35">
      <c r="A37379" t="s">
        <v>14</v>
      </c>
      <c r="B37379" t="s">
        <v>9</v>
      </c>
      <c r="C37379" t="s">
        <v>3397</v>
      </c>
      <c r="D37379" t="s">
        <v>350</v>
      </c>
      <c r="E37379" t="s">
        <v>1103</v>
      </c>
      <c r="F37379" t="s">
        <v>168</v>
      </c>
      <c r="G37379" s="2">
        <v>121961.7</v>
      </c>
      <c r="H37379" s="2">
        <v>630</v>
      </c>
      <c r="I37379" s="2">
        <f t="shared" ref="I37379:I37442" si="584">+G37379/160.5</f>
        <v>759.88598130841115</v>
      </c>
    </row>
    <row r="37380" spans="1:9" x14ac:dyDescent="0.35">
      <c r="A37380" t="s">
        <v>14</v>
      </c>
      <c r="B37380" t="s">
        <v>9</v>
      </c>
      <c r="C37380" t="s">
        <v>169</v>
      </c>
      <c r="D37380" t="s">
        <v>46</v>
      </c>
      <c r="E37380" t="s">
        <v>2877</v>
      </c>
      <c r="F37380" t="s">
        <v>12</v>
      </c>
      <c r="G37380" s="2">
        <v>121901.474999999</v>
      </c>
      <c r="H37380" s="2">
        <v>713.5</v>
      </c>
      <c r="I37380" s="2">
        <f t="shared" si="584"/>
        <v>759.5107476635452</v>
      </c>
    </row>
    <row r="37381" spans="1:9" x14ac:dyDescent="0.35">
      <c r="A37381" t="s">
        <v>14</v>
      </c>
      <c r="B37381" t="s">
        <v>9</v>
      </c>
      <c r="C37381" t="s">
        <v>15</v>
      </c>
      <c r="D37381" t="s">
        <v>363</v>
      </c>
      <c r="E37381" t="s">
        <v>2848</v>
      </c>
      <c r="F37381" t="s">
        <v>12</v>
      </c>
      <c r="G37381" s="2">
        <v>121897.8</v>
      </c>
      <c r="H37381" s="2">
        <v>615</v>
      </c>
      <c r="I37381" s="2">
        <f t="shared" si="584"/>
        <v>759.48785046728972</v>
      </c>
    </row>
    <row r="37382" spans="1:9" x14ac:dyDescent="0.35">
      <c r="A37382" t="s">
        <v>14</v>
      </c>
      <c r="B37382" t="s">
        <v>9</v>
      </c>
      <c r="C37382" t="s">
        <v>56</v>
      </c>
      <c r="D37382" t="s">
        <v>85</v>
      </c>
      <c r="E37382" t="s">
        <v>1756</v>
      </c>
      <c r="F37382" t="s">
        <v>12</v>
      </c>
      <c r="G37382" s="2">
        <v>121816.1201</v>
      </c>
      <c r="H37382" s="2">
        <v>664.03</v>
      </c>
      <c r="I37382" s="2">
        <f t="shared" si="584"/>
        <v>758.97894143302176</v>
      </c>
    </row>
    <row r="37383" spans="1:9" x14ac:dyDescent="0.35">
      <c r="A37383" t="s">
        <v>14</v>
      </c>
      <c r="B37383" t="s">
        <v>9</v>
      </c>
      <c r="C37383" t="s">
        <v>100</v>
      </c>
      <c r="D37383" t="s">
        <v>31</v>
      </c>
      <c r="E37383" t="s">
        <v>3409</v>
      </c>
      <c r="F37383" t="s">
        <v>168</v>
      </c>
      <c r="G37383" s="2">
        <v>121787.9783</v>
      </c>
      <c r="H37383" s="2">
        <v>605.29999999999995</v>
      </c>
      <c r="I37383" s="2">
        <f t="shared" si="584"/>
        <v>758.80360311526476</v>
      </c>
    </row>
    <row r="37384" spans="1:9" x14ac:dyDescent="0.35">
      <c r="A37384" t="s">
        <v>14</v>
      </c>
      <c r="B37384" t="s">
        <v>9</v>
      </c>
      <c r="C37384" t="s">
        <v>477</v>
      </c>
      <c r="D37384" t="s">
        <v>255</v>
      </c>
      <c r="E37384" t="s">
        <v>2774</v>
      </c>
      <c r="F37384" t="s">
        <v>12</v>
      </c>
      <c r="G37384" s="2">
        <v>121750.5</v>
      </c>
      <c r="H37384" s="2">
        <v>690</v>
      </c>
      <c r="I37384" s="2">
        <f t="shared" si="584"/>
        <v>758.57009345794393</v>
      </c>
    </row>
    <row r="37385" spans="1:9" x14ac:dyDescent="0.35">
      <c r="A37385" t="s">
        <v>14</v>
      </c>
      <c r="B37385" t="s">
        <v>9</v>
      </c>
      <c r="C37385" t="s">
        <v>329</v>
      </c>
      <c r="D37385" t="s">
        <v>245</v>
      </c>
      <c r="E37385" t="s">
        <v>2700</v>
      </c>
      <c r="F37385" t="s">
        <v>12</v>
      </c>
      <c r="G37385" s="2">
        <v>121668.6882</v>
      </c>
      <c r="H37385" s="2">
        <v>700.99</v>
      </c>
      <c r="I37385" s="2">
        <f t="shared" si="584"/>
        <v>758.06036261682243</v>
      </c>
    </row>
    <row r="37386" spans="1:9" x14ac:dyDescent="0.35">
      <c r="A37386" t="s">
        <v>14</v>
      </c>
      <c r="B37386" t="s">
        <v>9</v>
      </c>
      <c r="C37386" t="s">
        <v>517</v>
      </c>
      <c r="D37386" t="s">
        <v>49</v>
      </c>
      <c r="E37386" t="s">
        <v>836</v>
      </c>
      <c r="F37386" t="s">
        <v>168</v>
      </c>
      <c r="G37386" s="2">
        <v>121662.31</v>
      </c>
      <c r="H37386" s="2">
        <v>603.99</v>
      </c>
      <c r="I37386" s="2">
        <f t="shared" si="584"/>
        <v>758.02062305295954</v>
      </c>
    </row>
    <row r="37387" spans="1:9" x14ac:dyDescent="0.35">
      <c r="A37387" t="s">
        <v>14</v>
      </c>
      <c r="B37387" t="s">
        <v>9</v>
      </c>
      <c r="C37387" t="s">
        <v>87</v>
      </c>
      <c r="D37387" t="s">
        <v>52</v>
      </c>
      <c r="E37387" t="s">
        <v>53</v>
      </c>
      <c r="F37387" t="s">
        <v>12</v>
      </c>
      <c r="G37387" s="2">
        <v>121604.19839999999</v>
      </c>
      <c r="H37387" s="2">
        <v>671.85</v>
      </c>
      <c r="I37387" s="2">
        <f t="shared" si="584"/>
        <v>757.65855700934571</v>
      </c>
    </row>
    <row r="37388" spans="1:9" x14ac:dyDescent="0.35">
      <c r="A37388" t="s">
        <v>14</v>
      </c>
      <c r="B37388" t="s">
        <v>9</v>
      </c>
      <c r="C37388" t="s">
        <v>179</v>
      </c>
      <c r="D37388" t="s">
        <v>33</v>
      </c>
      <c r="E37388" t="s">
        <v>34</v>
      </c>
      <c r="F37388" t="s">
        <v>12</v>
      </c>
      <c r="G37388" s="2">
        <v>121589.75999999999</v>
      </c>
      <c r="H37388" s="2">
        <v>614.4</v>
      </c>
      <c r="I37388" s="2">
        <f t="shared" si="584"/>
        <v>757.56859813084111</v>
      </c>
    </row>
    <row r="37389" spans="1:9" x14ac:dyDescent="0.35">
      <c r="A37389" t="s">
        <v>14</v>
      </c>
      <c r="B37389" t="s">
        <v>9</v>
      </c>
      <c r="C37389" t="s">
        <v>401</v>
      </c>
      <c r="D37389" t="s">
        <v>85</v>
      </c>
      <c r="E37389" t="s">
        <v>2652</v>
      </c>
      <c r="F37389" t="s">
        <v>12</v>
      </c>
      <c r="G37389" s="2">
        <v>121555.5</v>
      </c>
      <c r="H37389" s="2">
        <v>695</v>
      </c>
      <c r="I37389" s="2">
        <f t="shared" si="584"/>
        <v>757.35514018691583</v>
      </c>
    </row>
    <row r="37390" spans="1:9" x14ac:dyDescent="0.35">
      <c r="A37390" t="s">
        <v>14</v>
      </c>
      <c r="B37390" t="s">
        <v>9</v>
      </c>
      <c r="C37390" t="s">
        <v>62</v>
      </c>
      <c r="D37390" t="s">
        <v>2047</v>
      </c>
      <c r="E37390" t="s">
        <v>3599</v>
      </c>
      <c r="F37390" t="s">
        <v>168</v>
      </c>
      <c r="G37390" s="2">
        <v>121524.36</v>
      </c>
      <c r="H37390" s="2">
        <v>600</v>
      </c>
      <c r="I37390" s="2">
        <f t="shared" si="584"/>
        <v>757.16112149532705</v>
      </c>
    </row>
    <row r="37391" spans="1:9" x14ac:dyDescent="0.35">
      <c r="A37391" t="s">
        <v>14</v>
      </c>
      <c r="B37391" t="s">
        <v>9</v>
      </c>
      <c r="C37391" t="s">
        <v>18</v>
      </c>
      <c r="D37391" t="s">
        <v>492</v>
      </c>
      <c r="E37391" t="s">
        <v>2946</v>
      </c>
      <c r="F37391" t="s">
        <v>12</v>
      </c>
      <c r="G37391" s="2">
        <v>121515.9473</v>
      </c>
      <c r="H37391" s="2">
        <v>691.61</v>
      </c>
      <c r="I37391" s="2">
        <f t="shared" si="584"/>
        <v>757.10870591900311</v>
      </c>
    </row>
    <row r="37392" spans="1:9" x14ac:dyDescent="0.35">
      <c r="A37392" t="s">
        <v>14</v>
      </c>
      <c r="B37392" t="s">
        <v>9</v>
      </c>
      <c r="C37392" t="s">
        <v>329</v>
      </c>
      <c r="D37392" t="s">
        <v>848</v>
      </c>
      <c r="E37392" t="s">
        <v>1901</v>
      </c>
      <c r="F37392" t="s">
        <v>168</v>
      </c>
      <c r="G37392" s="2">
        <v>121480.3888</v>
      </c>
      <c r="H37392" s="2">
        <v>601.27</v>
      </c>
      <c r="I37392" s="2">
        <f t="shared" si="584"/>
        <v>756.88715763239873</v>
      </c>
    </row>
    <row r="37393" spans="1:9" x14ac:dyDescent="0.35">
      <c r="A37393" t="s">
        <v>14</v>
      </c>
      <c r="B37393" t="s">
        <v>9</v>
      </c>
      <c r="C37393" t="s">
        <v>63</v>
      </c>
      <c r="D37393" t="s">
        <v>49</v>
      </c>
      <c r="E37393" t="s">
        <v>82</v>
      </c>
      <c r="F37393" t="s">
        <v>12</v>
      </c>
      <c r="G37393" s="2">
        <v>121469.7</v>
      </c>
      <c r="H37393" s="2">
        <v>674</v>
      </c>
      <c r="I37393" s="2">
        <f t="shared" si="584"/>
        <v>756.82056074766354</v>
      </c>
    </row>
    <row r="37394" spans="1:9" x14ac:dyDescent="0.35">
      <c r="A37394" t="s">
        <v>14</v>
      </c>
      <c r="B37394" t="s">
        <v>9</v>
      </c>
      <c r="C37394" t="s">
        <v>173</v>
      </c>
      <c r="D37394" t="s">
        <v>85</v>
      </c>
      <c r="E37394" t="s">
        <v>376</v>
      </c>
      <c r="F37394" t="s">
        <v>213</v>
      </c>
      <c r="G37394" s="2">
        <v>121448.52</v>
      </c>
      <c r="H37394" s="2">
        <v>522</v>
      </c>
      <c r="I37394" s="2">
        <f t="shared" si="584"/>
        <v>756.68859813084111</v>
      </c>
    </row>
    <row r="37395" spans="1:9" x14ac:dyDescent="0.35">
      <c r="A37395" t="s">
        <v>14</v>
      </c>
      <c r="B37395" t="s">
        <v>9</v>
      </c>
      <c r="C37395" t="s">
        <v>284</v>
      </c>
      <c r="D37395" t="s">
        <v>245</v>
      </c>
      <c r="E37395" t="s">
        <v>246</v>
      </c>
      <c r="F37395" t="s">
        <v>468</v>
      </c>
      <c r="G37395" s="2">
        <v>121387.22</v>
      </c>
      <c r="H37395" s="2">
        <v>866</v>
      </c>
      <c r="I37395" s="2">
        <f t="shared" si="584"/>
        <v>756.30666666666673</v>
      </c>
    </row>
    <row r="37396" spans="1:9" x14ac:dyDescent="0.35">
      <c r="A37396" t="s">
        <v>14</v>
      </c>
      <c r="B37396" t="s">
        <v>9</v>
      </c>
      <c r="C37396" t="s">
        <v>140</v>
      </c>
      <c r="D37396" t="s">
        <v>574</v>
      </c>
      <c r="E37396" t="s">
        <v>2026</v>
      </c>
      <c r="F37396" t="s">
        <v>12</v>
      </c>
      <c r="G37396" s="2">
        <v>121296.4091</v>
      </c>
      <c r="H37396" s="2">
        <v>675</v>
      </c>
      <c r="I37396" s="2">
        <f t="shared" si="584"/>
        <v>755.74086666666665</v>
      </c>
    </row>
    <row r="37397" spans="1:9" x14ac:dyDescent="0.35">
      <c r="A37397" t="s">
        <v>14</v>
      </c>
      <c r="B37397" t="s">
        <v>9</v>
      </c>
      <c r="C37397" t="s">
        <v>81</v>
      </c>
      <c r="D37397" t="s">
        <v>581</v>
      </c>
      <c r="E37397" t="s">
        <v>599</v>
      </c>
      <c r="F37397" t="s">
        <v>12</v>
      </c>
      <c r="G37397" s="2">
        <v>121269.4</v>
      </c>
      <c r="H37397" s="2">
        <v>658</v>
      </c>
      <c r="I37397" s="2">
        <f t="shared" si="584"/>
        <v>755.57258566978192</v>
      </c>
    </row>
    <row r="37398" spans="1:9" x14ac:dyDescent="0.35">
      <c r="A37398" t="s">
        <v>14</v>
      </c>
      <c r="B37398" t="s">
        <v>9</v>
      </c>
      <c r="C37398" t="s">
        <v>22</v>
      </c>
      <c r="D37398" t="s">
        <v>161</v>
      </c>
      <c r="E37398" t="s">
        <v>162</v>
      </c>
      <c r="F37398" t="s">
        <v>12</v>
      </c>
      <c r="G37398" s="2">
        <v>121260</v>
      </c>
      <c r="H37398" s="2">
        <v>600</v>
      </c>
      <c r="I37398" s="2">
        <f t="shared" si="584"/>
        <v>755.51401869158883</v>
      </c>
    </row>
    <row r="37399" spans="1:9" x14ac:dyDescent="0.35">
      <c r="A37399" t="s">
        <v>14</v>
      </c>
      <c r="B37399" t="s">
        <v>9</v>
      </c>
      <c r="C37399" t="s">
        <v>15</v>
      </c>
      <c r="D37399" t="s">
        <v>245</v>
      </c>
      <c r="E37399" t="s">
        <v>1001</v>
      </c>
      <c r="F37399" t="s">
        <v>174</v>
      </c>
      <c r="G37399" s="2">
        <v>121223.590499999</v>
      </c>
      <c r="H37399" s="2">
        <v>2381.0499999999902</v>
      </c>
      <c r="I37399" s="2">
        <f t="shared" si="584"/>
        <v>755.28716822429283</v>
      </c>
    </row>
    <row r="37400" spans="1:9" x14ac:dyDescent="0.35">
      <c r="A37400" t="s">
        <v>14</v>
      </c>
      <c r="B37400" t="s">
        <v>9</v>
      </c>
      <c r="C37400" t="s">
        <v>3634</v>
      </c>
      <c r="D37400" t="s">
        <v>31</v>
      </c>
      <c r="E37400" t="s">
        <v>634</v>
      </c>
      <c r="F37400" t="s">
        <v>168</v>
      </c>
      <c r="G37400" s="2">
        <v>121189.55469999999</v>
      </c>
      <c r="H37400" s="2">
        <v>604.79999999999995</v>
      </c>
      <c r="I37400" s="2">
        <f t="shared" si="584"/>
        <v>755.07510716510899</v>
      </c>
    </row>
    <row r="37401" spans="1:9" x14ac:dyDescent="0.35">
      <c r="A37401" t="s">
        <v>14</v>
      </c>
      <c r="B37401" t="s">
        <v>9</v>
      </c>
      <c r="C37401" t="s">
        <v>41</v>
      </c>
      <c r="D37401" t="s">
        <v>52</v>
      </c>
      <c r="E37401" t="s">
        <v>2939</v>
      </c>
      <c r="F37401" t="s">
        <v>12</v>
      </c>
      <c r="G37401" s="2">
        <v>121170.09769999899</v>
      </c>
      <c r="H37401" s="2">
        <v>646.04</v>
      </c>
      <c r="I37401" s="2">
        <f t="shared" si="584"/>
        <v>754.95387975077256</v>
      </c>
    </row>
    <row r="37402" spans="1:9" x14ac:dyDescent="0.35">
      <c r="A37402" t="s">
        <v>14</v>
      </c>
      <c r="B37402" t="s">
        <v>9</v>
      </c>
      <c r="C37402" t="s">
        <v>169</v>
      </c>
      <c r="D37402" t="s">
        <v>26</v>
      </c>
      <c r="E37402" t="s">
        <v>3305</v>
      </c>
      <c r="F37402" t="s">
        <v>12</v>
      </c>
      <c r="G37402" s="2">
        <v>121169.7</v>
      </c>
      <c r="H37402" s="2">
        <v>606</v>
      </c>
      <c r="I37402" s="2">
        <f t="shared" si="584"/>
        <v>754.95140186915887</v>
      </c>
    </row>
    <row r="37403" spans="1:9" x14ac:dyDescent="0.35">
      <c r="A37403" t="s">
        <v>14</v>
      </c>
      <c r="B37403" t="s">
        <v>9</v>
      </c>
      <c r="C37403" t="s">
        <v>41</v>
      </c>
      <c r="D37403" t="s">
        <v>111</v>
      </c>
      <c r="E37403" t="s">
        <v>920</v>
      </c>
      <c r="F37403" t="s">
        <v>12</v>
      </c>
      <c r="G37403" s="2">
        <v>121167.2925</v>
      </c>
      <c r="H37403" s="2">
        <v>618.99</v>
      </c>
      <c r="I37403" s="2">
        <f t="shared" si="584"/>
        <v>754.93640186915889</v>
      </c>
    </row>
    <row r="37404" spans="1:9" x14ac:dyDescent="0.35">
      <c r="A37404" t="s">
        <v>14</v>
      </c>
      <c r="B37404" t="s">
        <v>9</v>
      </c>
      <c r="C37404" t="s">
        <v>15</v>
      </c>
      <c r="D37404" t="s">
        <v>233</v>
      </c>
      <c r="E37404" t="s">
        <v>3678</v>
      </c>
      <c r="F37404" t="s">
        <v>12</v>
      </c>
      <c r="G37404" s="2">
        <v>121114.8</v>
      </c>
      <c r="H37404" s="2">
        <v>612</v>
      </c>
      <c r="I37404" s="2">
        <f t="shared" si="584"/>
        <v>754.60934579439254</v>
      </c>
    </row>
    <row r="37405" spans="1:9" x14ac:dyDescent="0.35">
      <c r="A37405" t="s">
        <v>14</v>
      </c>
      <c r="B37405" t="s">
        <v>9</v>
      </c>
      <c r="C37405" t="s">
        <v>3340</v>
      </c>
      <c r="D37405" t="s">
        <v>363</v>
      </c>
      <c r="E37405" t="s">
        <v>904</v>
      </c>
      <c r="F37405" t="s">
        <v>168</v>
      </c>
      <c r="G37405" s="2">
        <v>121100.17049999999</v>
      </c>
      <c r="H37405" s="2">
        <v>602.4</v>
      </c>
      <c r="I37405" s="2">
        <f t="shared" si="584"/>
        <v>754.51819626168219</v>
      </c>
    </row>
    <row r="37406" spans="1:9" x14ac:dyDescent="0.35">
      <c r="A37406" t="s">
        <v>14</v>
      </c>
      <c r="B37406" t="s">
        <v>9</v>
      </c>
      <c r="C37406" t="s">
        <v>288</v>
      </c>
      <c r="D37406" t="s">
        <v>59</v>
      </c>
      <c r="E37406" t="s">
        <v>653</v>
      </c>
      <c r="F37406" t="s">
        <v>12</v>
      </c>
      <c r="G37406" s="2">
        <v>121091.61040000001</v>
      </c>
      <c r="H37406" s="2">
        <v>658.98</v>
      </c>
      <c r="I37406" s="2">
        <f t="shared" si="584"/>
        <v>754.46486230529604</v>
      </c>
    </row>
    <row r="37407" spans="1:9" x14ac:dyDescent="0.35">
      <c r="A37407" t="s">
        <v>14</v>
      </c>
      <c r="B37407" t="s">
        <v>9</v>
      </c>
      <c r="C37407" t="s">
        <v>22</v>
      </c>
      <c r="D37407" t="s">
        <v>161</v>
      </c>
      <c r="E37407" t="s">
        <v>1294</v>
      </c>
      <c r="F37407" t="s">
        <v>12</v>
      </c>
      <c r="G37407" s="2">
        <v>121087.5</v>
      </c>
      <c r="H37407" s="2">
        <v>750</v>
      </c>
      <c r="I37407" s="2">
        <f t="shared" si="584"/>
        <v>754.43925233644859</v>
      </c>
    </row>
    <row r="37408" spans="1:9" x14ac:dyDescent="0.35">
      <c r="A37408" t="s">
        <v>14</v>
      </c>
      <c r="B37408" t="s">
        <v>9</v>
      </c>
      <c r="C37408" t="s">
        <v>664</v>
      </c>
      <c r="D37408" t="s">
        <v>49</v>
      </c>
      <c r="E37408" t="s">
        <v>1249</v>
      </c>
      <c r="F37408" t="s">
        <v>12</v>
      </c>
      <c r="G37408" s="2">
        <v>121064.05</v>
      </c>
      <c r="H37408" s="2">
        <v>609.5</v>
      </c>
      <c r="I37408" s="2">
        <f t="shared" si="584"/>
        <v>754.29314641744554</v>
      </c>
    </row>
    <row r="37409" spans="1:9" x14ac:dyDescent="0.35">
      <c r="A37409" t="s">
        <v>14</v>
      </c>
      <c r="B37409" t="s">
        <v>9</v>
      </c>
      <c r="C37409" t="s">
        <v>81</v>
      </c>
      <c r="D37409" t="s">
        <v>291</v>
      </c>
      <c r="E37409" t="s">
        <v>1730</v>
      </c>
      <c r="F37409" t="s">
        <v>168</v>
      </c>
      <c r="G37409" s="2">
        <v>121060.26029999999</v>
      </c>
      <c r="H37409" s="2">
        <v>612.70000000000005</v>
      </c>
      <c r="I37409" s="2">
        <f t="shared" si="584"/>
        <v>754.26953457943921</v>
      </c>
    </row>
    <row r="37410" spans="1:9" x14ac:dyDescent="0.35">
      <c r="A37410" t="s">
        <v>14</v>
      </c>
      <c r="B37410" t="s">
        <v>9</v>
      </c>
      <c r="C37410" t="s">
        <v>3634</v>
      </c>
      <c r="D37410" t="s">
        <v>149</v>
      </c>
      <c r="E37410" t="s">
        <v>723</v>
      </c>
      <c r="F37410" t="s">
        <v>168</v>
      </c>
      <c r="G37410" s="2">
        <v>120971.76</v>
      </c>
      <c r="H37410" s="2">
        <v>609</v>
      </c>
      <c r="I37410" s="2">
        <f t="shared" si="584"/>
        <v>753.71813084112148</v>
      </c>
    </row>
    <row r="37411" spans="1:9" x14ac:dyDescent="0.35">
      <c r="A37411" t="s">
        <v>14</v>
      </c>
      <c r="B37411" t="s">
        <v>9</v>
      </c>
      <c r="C37411" t="s">
        <v>18</v>
      </c>
      <c r="D37411" t="s">
        <v>85</v>
      </c>
      <c r="E37411" t="s">
        <v>1404</v>
      </c>
      <c r="F37411" t="s">
        <v>12</v>
      </c>
      <c r="G37411" s="2">
        <v>120922.1348</v>
      </c>
      <c r="H37411" s="2">
        <v>678.96</v>
      </c>
      <c r="I37411" s="2">
        <f t="shared" si="584"/>
        <v>753.40893956386287</v>
      </c>
    </row>
    <row r="37412" spans="1:9" x14ac:dyDescent="0.35">
      <c r="A37412" t="s">
        <v>14</v>
      </c>
      <c r="B37412" t="s">
        <v>9</v>
      </c>
      <c r="C37412" t="s">
        <v>356</v>
      </c>
      <c r="D37412" t="s">
        <v>848</v>
      </c>
      <c r="E37412" t="s">
        <v>3571</v>
      </c>
      <c r="F37412" t="s">
        <v>12</v>
      </c>
      <c r="G37412" s="2">
        <v>120889.3049</v>
      </c>
      <c r="H37412" s="2">
        <v>736.46</v>
      </c>
      <c r="I37412" s="2">
        <f t="shared" si="584"/>
        <v>753.20439190031152</v>
      </c>
    </row>
    <row r="37413" spans="1:9" x14ac:dyDescent="0.35">
      <c r="A37413" t="s">
        <v>14</v>
      </c>
      <c r="B37413" t="s">
        <v>9</v>
      </c>
      <c r="C37413" t="s">
        <v>56</v>
      </c>
      <c r="D37413" t="s">
        <v>85</v>
      </c>
      <c r="E37413" t="s">
        <v>1936</v>
      </c>
      <c r="F37413" t="s">
        <v>12</v>
      </c>
      <c r="G37413" s="2">
        <v>120835</v>
      </c>
      <c r="H37413" s="2">
        <v>650</v>
      </c>
      <c r="I37413" s="2">
        <f t="shared" si="584"/>
        <v>752.86604361370712</v>
      </c>
    </row>
    <row r="37414" spans="1:9" x14ac:dyDescent="0.35">
      <c r="A37414" t="s">
        <v>14</v>
      </c>
      <c r="B37414" t="s">
        <v>9</v>
      </c>
      <c r="C37414" t="s">
        <v>288</v>
      </c>
      <c r="D37414" t="s">
        <v>59</v>
      </c>
      <c r="E37414" t="s">
        <v>859</v>
      </c>
      <c r="F37414" t="s">
        <v>12</v>
      </c>
      <c r="G37414" s="2">
        <v>120730.9719</v>
      </c>
      <c r="H37414" s="2">
        <v>684.22</v>
      </c>
      <c r="I37414" s="2">
        <f t="shared" si="584"/>
        <v>752.217893457944</v>
      </c>
    </row>
    <row r="37415" spans="1:9" x14ac:dyDescent="0.35">
      <c r="A37415" t="s">
        <v>14</v>
      </c>
      <c r="B37415" t="s">
        <v>9</v>
      </c>
      <c r="C37415" t="s">
        <v>63</v>
      </c>
      <c r="D37415" t="s">
        <v>33</v>
      </c>
      <c r="E37415" t="s">
        <v>1859</v>
      </c>
      <c r="F37415" t="s">
        <v>12</v>
      </c>
      <c r="G37415" s="2">
        <v>120725.55</v>
      </c>
      <c r="H37415" s="2">
        <v>666.5</v>
      </c>
      <c r="I37415" s="2">
        <f t="shared" si="584"/>
        <v>752.18411214953278</v>
      </c>
    </row>
    <row r="37416" spans="1:9" x14ac:dyDescent="0.35">
      <c r="A37416" t="s">
        <v>14</v>
      </c>
      <c r="B37416" t="s">
        <v>9</v>
      </c>
      <c r="C37416" t="s">
        <v>114</v>
      </c>
      <c r="D37416" t="s">
        <v>141</v>
      </c>
      <c r="E37416" t="s">
        <v>1795</v>
      </c>
      <c r="F37416" t="s">
        <v>12</v>
      </c>
      <c r="G37416" s="2">
        <v>120696.78</v>
      </c>
      <c r="H37416" s="2">
        <v>663.53</v>
      </c>
      <c r="I37416" s="2">
        <f t="shared" si="584"/>
        <v>752.00485981308407</v>
      </c>
    </row>
    <row r="37417" spans="1:9" x14ac:dyDescent="0.35">
      <c r="A37417" t="s">
        <v>14</v>
      </c>
      <c r="B37417" t="s">
        <v>9</v>
      </c>
      <c r="C37417" t="s">
        <v>179</v>
      </c>
      <c r="D37417" t="s">
        <v>38</v>
      </c>
      <c r="E37417" t="s">
        <v>2293</v>
      </c>
      <c r="F37417" t="s">
        <v>12</v>
      </c>
      <c r="G37417" s="2">
        <v>120636</v>
      </c>
      <c r="H37417" s="2">
        <v>720</v>
      </c>
      <c r="I37417" s="2">
        <f t="shared" si="584"/>
        <v>751.62616822429902</v>
      </c>
    </row>
    <row r="37418" spans="1:9" x14ac:dyDescent="0.35">
      <c r="A37418" t="s">
        <v>14</v>
      </c>
      <c r="B37418" t="s">
        <v>9</v>
      </c>
      <c r="C37418" t="s">
        <v>114</v>
      </c>
      <c r="D37418" t="s">
        <v>26</v>
      </c>
      <c r="E37418" t="s">
        <v>379</v>
      </c>
      <c r="F37418" t="s">
        <v>12</v>
      </c>
      <c r="G37418" s="2">
        <v>120561.65</v>
      </c>
      <c r="H37418" s="2">
        <v>764.5</v>
      </c>
      <c r="I37418" s="2">
        <f t="shared" si="584"/>
        <v>751.16292834890965</v>
      </c>
    </row>
    <row r="37419" spans="1:9" x14ac:dyDescent="0.35">
      <c r="A37419" t="s">
        <v>14</v>
      </c>
      <c r="B37419" t="s">
        <v>9</v>
      </c>
      <c r="C37419" t="s">
        <v>21</v>
      </c>
      <c r="D37419" t="s">
        <v>33</v>
      </c>
      <c r="E37419" t="s">
        <v>526</v>
      </c>
      <c r="F37419" t="s">
        <v>12</v>
      </c>
      <c r="G37419" s="2">
        <v>120531.9253</v>
      </c>
      <c r="H37419" s="2">
        <v>686.29</v>
      </c>
      <c r="I37419" s="2">
        <f t="shared" si="584"/>
        <v>750.97772772585677</v>
      </c>
    </row>
    <row r="37420" spans="1:9" x14ac:dyDescent="0.35">
      <c r="A37420" t="s">
        <v>14</v>
      </c>
      <c r="B37420" t="s">
        <v>9</v>
      </c>
      <c r="C37420" t="s">
        <v>30</v>
      </c>
      <c r="D37420" t="s">
        <v>31</v>
      </c>
      <c r="E37420" t="s">
        <v>439</v>
      </c>
      <c r="F37420" t="s">
        <v>213</v>
      </c>
      <c r="G37420" s="2">
        <v>120451.2</v>
      </c>
      <c r="H37420" s="2">
        <v>480</v>
      </c>
      <c r="I37420" s="2">
        <f t="shared" si="584"/>
        <v>750.47476635514022</v>
      </c>
    </row>
    <row r="37421" spans="1:9" x14ac:dyDescent="0.35">
      <c r="A37421" t="s">
        <v>14</v>
      </c>
      <c r="B37421" t="s">
        <v>9</v>
      </c>
      <c r="C37421" t="s">
        <v>9</v>
      </c>
      <c r="D37421" t="s">
        <v>141</v>
      </c>
      <c r="E37421" t="s">
        <v>965</v>
      </c>
      <c r="F37421" t="s">
        <v>12</v>
      </c>
      <c r="G37421" s="2">
        <v>120450</v>
      </c>
      <c r="H37421" s="2">
        <v>600</v>
      </c>
      <c r="I37421" s="2">
        <f t="shared" si="584"/>
        <v>750.46728971962614</v>
      </c>
    </row>
    <row r="37422" spans="1:9" x14ac:dyDescent="0.35">
      <c r="A37422" t="s">
        <v>14</v>
      </c>
      <c r="B37422" t="s">
        <v>9</v>
      </c>
      <c r="C37422" t="s">
        <v>103</v>
      </c>
      <c r="D37422" t="s">
        <v>250</v>
      </c>
      <c r="E37422" t="s">
        <v>1906</v>
      </c>
      <c r="F37422" t="s">
        <v>12</v>
      </c>
      <c r="G37422" s="2">
        <v>120375.35</v>
      </c>
      <c r="H37422" s="2">
        <v>733</v>
      </c>
      <c r="I37422" s="2">
        <f t="shared" si="584"/>
        <v>750.00218068535833</v>
      </c>
    </row>
    <row r="37423" spans="1:9" x14ac:dyDescent="0.35">
      <c r="A37423" t="s">
        <v>14</v>
      </c>
      <c r="B37423" t="s">
        <v>9</v>
      </c>
      <c r="C37423" t="s">
        <v>18</v>
      </c>
      <c r="D37423" t="s">
        <v>363</v>
      </c>
      <c r="E37423" t="s">
        <v>3324</v>
      </c>
      <c r="F37423" t="s">
        <v>12</v>
      </c>
      <c r="G37423" s="2">
        <v>120324.855</v>
      </c>
      <c r="H37423" s="2">
        <v>655.9</v>
      </c>
      <c r="I37423" s="2">
        <f t="shared" si="584"/>
        <v>749.68757009345791</v>
      </c>
    </row>
    <row r="37424" spans="1:9" x14ac:dyDescent="0.35">
      <c r="A37424" t="s">
        <v>14</v>
      </c>
      <c r="B37424" t="s">
        <v>9</v>
      </c>
      <c r="C37424" t="s">
        <v>219</v>
      </c>
      <c r="D37424" t="s">
        <v>593</v>
      </c>
      <c r="E37424" t="s">
        <v>3235</v>
      </c>
      <c r="F37424" t="s">
        <v>168</v>
      </c>
      <c r="G37424" s="2">
        <v>120228</v>
      </c>
      <c r="H37424" s="2">
        <v>600</v>
      </c>
      <c r="I37424" s="2">
        <f t="shared" si="584"/>
        <v>749.08411214953276</v>
      </c>
    </row>
    <row r="37425" spans="1:9" x14ac:dyDescent="0.35">
      <c r="A37425" t="s">
        <v>14</v>
      </c>
      <c r="B37425" t="s">
        <v>9</v>
      </c>
      <c r="C37425" t="s">
        <v>71</v>
      </c>
      <c r="D37425" t="s">
        <v>46</v>
      </c>
      <c r="E37425" t="s">
        <v>752</v>
      </c>
      <c r="F37425" t="s">
        <v>12</v>
      </c>
      <c r="G37425" s="2">
        <v>120217.5</v>
      </c>
      <c r="H37425" s="2">
        <v>675</v>
      </c>
      <c r="I37425" s="2">
        <f t="shared" si="584"/>
        <v>749.01869158878503</v>
      </c>
    </row>
    <row r="37426" spans="1:9" x14ac:dyDescent="0.35">
      <c r="A37426" t="s">
        <v>14</v>
      </c>
      <c r="B37426" t="s">
        <v>9</v>
      </c>
      <c r="C37426" t="s">
        <v>37</v>
      </c>
      <c r="D37426" t="s">
        <v>49</v>
      </c>
      <c r="E37426" t="s">
        <v>232</v>
      </c>
      <c r="F37426" t="s">
        <v>12</v>
      </c>
      <c r="G37426" s="2">
        <v>120152.9148</v>
      </c>
      <c r="H37426" s="2">
        <v>685.77</v>
      </c>
      <c r="I37426" s="2">
        <f t="shared" si="584"/>
        <v>748.61629158878509</v>
      </c>
    </row>
    <row r="37427" spans="1:9" x14ac:dyDescent="0.35">
      <c r="A37427" t="s">
        <v>14</v>
      </c>
      <c r="B37427" t="s">
        <v>9</v>
      </c>
      <c r="C37427" t="s">
        <v>182</v>
      </c>
      <c r="D37427" t="s">
        <v>848</v>
      </c>
      <c r="E37427" t="s">
        <v>2531</v>
      </c>
      <c r="F37427" t="s">
        <v>168</v>
      </c>
      <c r="G37427" s="2">
        <v>120075.84</v>
      </c>
      <c r="H37427" s="2">
        <v>594.99</v>
      </c>
      <c r="I37427" s="2">
        <f t="shared" si="584"/>
        <v>748.13607476635514</v>
      </c>
    </row>
    <row r="37428" spans="1:9" x14ac:dyDescent="0.35">
      <c r="A37428" t="s">
        <v>14</v>
      </c>
      <c r="B37428" t="s">
        <v>9</v>
      </c>
      <c r="C37428" t="s">
        <v>1846</v>
      </c>
      <c r="D37428" t="s">
        <v>59</v>
      </c>
      <c r="E37428" t="s">
        <v>1243</v>
      </c>
      <c r="F37428" t="s">
        <v>12</v>
      </c>
      <c r="G37428" s="2">
        <v>120027.19</v>
      </c>
      <c r="H37428" s="2">
        <v>593.9</v>
      </c>
      <c r="I37428" s="2">
        <f t="shared" si="584"/>
        <v>747.83295950155764</v>
      </c>
    </row>
    <row r="37429" spans="1:9" x14ac:dyDescent="0.35">
      <c r="A37429" t="s">
        <v>14</v>
      </c>
      <c r="B37429" t="s">
        <v>9</v>
      </c>
      <c r="C37429" t="s">
        <v>314</v>
      </c>
      <c r="D37429" t="s">
        <v>191</v>
      </c>
      <c r="E37429" t="s">
        <v>3404</v>
      </c>
      <c r="F37429" t="s">
        <v>12</v>
      </c>
      <c r="G37429" s="2">
        <v>120009.82</v>
      </c>
      <c r="H37429" s="2">
        <v>681.1</v>
      </c>
      <c r="I37429" s="2">
        <f t="shared" si="584"/>
        <v>747.7247352024923</v>
      </c>
    </row>
    <row r="37430" spans="1:9" x14ac:dyDescent="0.35">
      <c r="A37430" t="s">
        <v>14</v>
      </c>
      <c r="B37430" t="s">
        <v>9</v>
      </c>
      <c r="C37430" t="s">
        <v>868</v>
      </c>
      <c r="D37430" t="s">
        <v>46</v>
      </c>
      <c r="E37430" t="s">
        <v>84</v>
      </c>
      <c r="F37430" t="s">
        <v>124</v>
      </c>
      <c r="G37430" s="2">
        <v>120000.0025</v>
      </c>
      <c r="H37430" s="2">
        <v>120000</v>
      </c>
      <c r="I37430" s="2">
        <f t="shared" si="584"/>
        <v>747.66356697819322</v>
      </c>
    </row>
    <row r="37431" spans="1:9" x14ac:dyDescent="0.35">
      <c r="A37431" t="s">
        <v>14</v>
      </c>
      <c r="B37431" t="s">
        <v>9</v>
      </c>
      <c r="C37431" t="s">
        <v>41</v>
      </c>
      <c r="D37431" t="s">
        <v>46</v>
      </c>
      <c r="E37431" t="s">
        <v>84</v>
      </c>
      <c r="F37431" t="s">
        <v>124</v>
      </c>
      <c r="G37431" s="2">
        <v>120000</v>
      </c>
      <c r="H37431" s="2">
        <v>120000</v>
      </c>
      <c r="I37431" s="2">
        <f t="shared" si="584"/>
        <v>747.6635514018692</v>
      </c>
    </row>
    <row r="37432" spans="1:9" x14ac:dyDescent="0.35">
      <c r="A37432" t="s">
        <v>14</v>
      </c>
      <c r="B37432" t="s">
        <v>9</v>
      </c>
      <c r="C37432" t="s">
        <v>179</v>
      </c>
      <c r="D37432" t="s">
        <v>46</v>
      </c>
      <c r="E37432" t="s">
        <v>84</v>
      </c>
      <c r="F37432" t="s">
        <v>124</v>
      </c>
      <c r="G37432" s="2">
        <v>120000</v>
      </c>
      <c r="H37432" s="2">
        <v>120000</v>
      </c>
      <c r="I37432" s="2">
        <f t="shared" si="584"/>
        <v>747.6635514018692</v>
      </c>
    </row>
    <row r="37433" spans="1:9" x14ac:dyDescent="0.35">
      <c r="A37433" t="s">
        <v>14</v>
      </c>
      <c r="B37433" t="s">
        <v>9</v>
      </c>
      <c r="C37433" t="s">
        <v>3336</v>
      </c>
      <c r="D37433" t="s">
        <v>291</v>
      </c>
      <c r="E37433" t="s">
        <v>2963</v>
      </c>
      <c r="F37433" t="s">
        <v>124</v>
      </c>
      <c r="G37433" s="2">
        <v>120000</v>
      </c>
      <c r="H37433" s="2">
        <v>120000</v>
      </c>
      <c r="I37433" s="2">
        <f t="shared" si="584"/>
        <v>747.6635514018692</v>
      </c>
    </row>
    <row r="37434" spans="1:9" x14ac:dyDescent="0.35">
      <c r="A37434" t="s">
        <v>14</v>
      </c>
      <c r="B37434" t="s">
        <v>9</v>
      </c>
      <c r="C37434" t="s">
        <v>356</v>
      </c>
      <c r="D37434" t="s">
        <v>291</v>
      </c>
      <c r="E37434" t="s">
        <v>2963</v>
      </c>
      <c r="F37434" t="s">
        <v>124</v>
      </c>
      <c r="G37434" s="2">
        <v>120000</v>
      </c>
      <c r="H37434" s="2">
        <v>120000</v>
      </c>
      <c r="I37434" s="2">
        <f t="shared" si="584"/>
        <v>747.6635514018692</v>
      </c>
    </row>
    <row r="37435" spans="1:9" x14ac:dyDescent="0.35">
      <c r="A37435" t="s">
        <v>14</v>
      </c>
      <c r="B37435" t="s">
        <v>9</v>
      </c>
      <c r="C37435" t="s">
        <v>15</v>
      </c>
      <c r="D37435" t="s">
        <v>581</v>
      </c>
      <c r="E37435" t="s">
        <v>1872</v>
      </c>
      <c r="F37435" t="s">
        <v>12</v>
      </c>
      <c r="G37435" s="2">
        <v>119982.1</v>
      </c>
      <c r="H37435" s="2">
        <v>659</v>
      </c>
      <c r="I37435" s="2">
        <f t="shared" si="584"/>
        <v>747.55202492211845</v>
      </c>
    </row>
    <row r="37436" spans="1:9" x14ac:dyDescent="0.35">
      <c r="A37436" t="s">
        <v>14</v>
      </c>
      <c r="B37436" t="s">
        <v>9</v>
      </c>
      <c r="C37436" t="s">
        <v>100</v>
      </c>
      <c r="D37436" t="s">
        <v>85</v>
      </c>
      <c r="E37436" t="s">
        <v>2961</v>
      </c>
      <c r="F37436" t="s">
        <v>213</v>
      </c>
      <c r="G37436" s="2">
        <v>119950</v>
      </c>
      <c r="H37436" s="2">
        <v>500</v>
      </c>
      <c r="I37436" s="2">
        <f t="shared" si="584"/>
        <v>747.3520249221184</v>
      </c>
    </row>
    <row r="37437" spans="1:9" x14ac:dyDescent="0.35">
      <c r="A37437" t="s">
        <v>14</v>
      </c>
      <c r="B37437" t="s">
        <v>9</v>
      </c>
      <c r="C37437" t="s">
        <v>284</v>
      </c>
      <c r="D37437" t="s">
        <v>245</v>
      </c>
      <c r="E37437" t="s">
        <v>2931</v>
      </c>
      <c r="F37437" t="s">
        <v>12</v>
      </c>
      <c r="G37437" s="2">
        <v>119934.375</v>
      </c>
      <c r="H37437" s="2">
        <v>687.5</v>
      </c>
      <c r="I37437" s="2">
        <f t="shared" si="584"/>
        <v>747.25467289719631</v>
      </c>
    </row>
    <row r="37438" spans="1:9" x14ac:dyDescent="0.35">
      <c r="A37438" t="s">
        <v>14</v>
      </c>
      <c r="B37438" t="s">
        <v>9</v>
      </c>
      <c r="C37438" t="s">
        <v>2409</v>
      </c>
      <c r="D37438" t="s">
        <v>31</v>
      </c>
      <c r="E37438" t="s">
        <v>407</v>
      </c>
      <c r="F37438" t="s">
        <v>168</v>
      </c>
      <c r="G37438" s="2">
        <v>119925.495</v>
      </c>
      <c r="H37438" s="2">
        <v>580.5</v>
      </c>
      <c r="I37438" s="2">
        <f t="shared" si="584"/>
        <v>747.19934579439246</v>
      </c>
    </row>
    <row r="37439" spans="1:9" x14ac:dyDescent="0.35">
      <c r="A37439" t="s">
        <v>14</v>
      </c>
      <c r="B37439" t="s">
        <v>9</v>
      </c>
      <c r="C37439" t="s">
        <v>140</v>
      </c>
      <c r="D37439" t="s">
        <v>49</v>
      </c>
      <c r="E37439" t="s">
        <v>1065</v>
      </c>
      <c r="F37439" t="s">
        <v>168</v>
      </c>
      <c r="G37439" s="2">
        <v>119883.057</v>
      </c>
      <c r="H37439" s="2">
        <v>602.70000000000005</v>
      </c>
      <c r="I37439" s="2">
        <f t="shared" si="584"/>
        <v>746.9349345794393</v>
      </c>
    </row>
    <row r="37440" spans="1:9" x14ac:dyDescent="0.35">
      <c r="A37440" t="s">
        <v>14</v>
      </c>
      <c r="B37440" t="s">
        <v>9</v>
      </c>
      <c r="C37440" t="s">
        <v>664</v>
      </c>
      <c r="D37440" t="s">
        <v>31</v>
      </c>
      <c r="E37440" t="s">
        <v>407</v>
      </c>
      <c r="F37440" t="s">
        <v>168</v>
      </c>
      <c r="G37440" s="2">
        <v>119748</v>
      </c>
      <c r="H37440" s="2">
        <v>600</v>
      </c>
      <c r="I37440" s="2">
        <f t="shared" si="584"/>
        <v>746.09345794392527</v>
      </c>
    </row>
    <row r="37441" spans="1:9" x14ac:dyDescent="0.35">
      <c r="A37441" t="s">
        <v>14</v>
      </c>
      <c r="B37441" t="s">
        <v>9</v>
      </c>
      <c r="C37441" t="s">
        <v>113</v>
      </c>
      <c r="D37441" t="s">
        <v>245</v>
      </c>
      <c r="E37441" t="s">
        <v>1786</v>
      </c>
      <c r="F37441" t="s">
        <v>12</v>
      </c>
      <c r="G37441" s="2">
        <v>119738.9454</v>
      </c>
      <c r="H37441" s="2">
        <v>684.85</v>
      </c>
      <c r="I37441" s="2">
        <f t="shared" si="584"/>
        <v>746.03704299065419</v>
      </c>
    </row>
    <row r="37442" spans="1:9" x14ac:dyDescent="0.35">
      <c r="A37442" t="s">
        <v>14</v>
      </c>
      <c r="B37442" t="s">
        <v>9</v>
      </c>
      <c r="C37442" t="s">
        <v>103</v>
      </c>
      <c r="D37442" t="s">
        <v>45</v>
      </c>
      <c r="E37442" t="s">
        <v>1452</v>
      </c>
      <c r="F37442" t="s">
        <v>12</v>
      </c>
      <c r="G37442" s="2">
        <v>119731.5</v>
      </c>
      <c r="H37442" s="2">
        <v>630</v>
      </c>
      <c r="I37442" s="2">
        <f t="shared" si="584"/>
        <v>745.99065420560748</v>
      </c>
    </row>
    <row r="37443" spans="1:9" x14ac:dyDescent="0.35">
      <c r="A37443" t="s">
        <v>14</v>
      </c>
      <c r="B37443" t="s">
        <v>9</v>
      </c>
      <c r="C37443" t="s">
        <v>81</v>
      </c>
      <c r="D37443" t="s">
        <v>28</v>
      </c>
      <c r="E37443" t="s">
        <v>2127</v>
      </c>
      <c r="F37443" t="s">
        <v>12</v>
      </c>
      <c r="G37443" s="2">
        <v>119726.36</v>
      </c>
      <c r="H37443" s="2">
        <v>752.05</v>
      </c>
      <c r="I37443" s="2">
        <f t="shared" ref="I37443:I37506" si="585">+G37443/160.5</f>
        <v>745.95862928348913</v>
      </c>
    </row>
    <row r="37444" spans="1:9" x14ac:dyDescent="0.35">
      <c r="A37444" t="s">
        <v>14</v>
      </c>
      <c r="B37444" t="s">
        <v>9</v>
      </c>
      <c r="C37444" t="s">
        <v>21</v>
      </c>
      <c r="D37444" t="s">
        <v>31</v>
      </c>
      <c r="E37444" t="s">
        <v>2341</v>
      </c>
      <c r="F37444" t="s">
        <v>12</v>
      </c>
      <c r="G37444" s="2">
        <v>119711.883999999</v>
      </c>
      <c r="H37444" s="2">
        <v>691.56</v>
      </c>
      <c r="I37444" s="2">
        <f t="shared" si="585"/>
        <v>745.86843613706537</v>
      </c>
    </row>
    <row r="37445" spans="1:9" x14ac:dyDescent="0.35">
      <c r="A37445" t="s">
        <v>14</v>
      </c>
      <c r="B37445" t="s">
        <v>9</v>
      </c>
      <c r="C37445" t="s">
        <v>182</v>
      </c>
      <c r="D37445" t="s">
        <v>52</v>
      </c>
      <c r="E37445" t="s">
        <v>1718</v>
      </c>
      <c r="F37445" t="s">
        <v>168</v>
      </c>
      <c r="G37445" s="2">
        <v>119686.4999</v>
      </c>
      <c r="H37445" s="2">
        <v>586</v>
      </c>
      <c r="I37445" s="2">
        <f t="shared" si="585"/>
        <v>745.7102797507788</v>
      </c>
    </row>
    <row r="37446" spans="1:9" x14ac:dyDescent="0.35">
      <c r="A37446" t="s">
        <v>14</v>
      </c>
      <c r="B37446" t="s">
        <v>9</v>
      </c>
      <c r="C37446" t="s">
        <v>664</v>
      </c>
      <c r="D37446" t="s">
        <v>350</v>
      </c>
      <c r="E37446" t="s">
        <v>538</v>
      </c>
      <c r="F37446" t="s">
        <v>12</v>
      </c>
      <c r="G37446" s="2">
        <v>119682.3</v>
      </c>
      <c r="H37446" s="2">
        <v>679</v>
      </c>
      <c r="I37446" s="2">
        <f t="shared" si="585"/>
        <v>745.68411214953278</v>
      </c>
    </row>
    <row r="37447" spans="1:9" x14ac:dyDescent="0.35">
      <c r="A37447" t="s">
        <v>14</v>
      </c>
      <c r="B37447" t="s">
        <v>9</v>
      </c>
      <c r="C37447" t="s">
        <v>221</v>
      </c>
      <c r="D37447" t="s">
        <v>46</v>
      </c>
      <c r="E37447" t="s">
        <v>589</v>
      </c>
      <c r="F37447" t="s">
        <v>12</v>
      </c>
      <c r="G37447" s="2">
        <v>119667.9782</v>
      </c>
      <c r="H37447" s="2">
        <v>699</v>
      </c>
      <c r="I37447" s="2">
        <f t="shared" si="585"/>
        <v>745.59487975077877</v>
      </c>
    </row>
    <row r="37448" spans="1:9" x14ac:dyDescent="0.35">
      <c r="A37448" t="s">
        <v>14</v>
      </c>
      <c r="B37448" t="s">
        <v>9</v>
      </c>
      <c r="C37448" t="s">
        <v>30</v>
      </c>
      <c r="D37448" t="s">
        <v>141</v>
      </c>
      <c r="E37448" t="s">
        <v>2558</v>
      </c>
      <c r="F37448" t="s">
        <v>12</v>
      </c>
      <c r="G37448" s="2">
        <v>119595</v>
      </c>
      <c r="H37448" s="2">
        <v>680</v>
      </c>
      <c r="I37448" s="2">
        <f t="shared" si="585"/>
        <v>745.14018691588785</v>
      </c>
    </row>
    <row r="37449" spans="1:9" x14ac:dyDescent="0.35">
      <c r="A37449" t="s">
        <v>14</v>
      </c>
      <c r="B37449" t="s">
        <v>9</v>
      </c>
      <c r="C37449" t="s">
        <v>100</v>
      </c>
      <c r="D37449" t="s">
        <v>54</v>
      </c>
      <c r="E37449" t="s">
        <v>229</v>
      </c>
      <c r="F37449" t="s">
        <v>12</v>
      </c>
      <c r="G37449" s="2">
        <v>119570.1</v>
      </c>
      <c r="H37449" s="2">
        <v>598</v>
      </c>
      <c r="I37449" s="2">
        <f t="shared" si="585"/>
        <v>744.98504672897195</v>
      </c>
    </row>
    <row r="37450" spans="1:9" x14ac:dyDescent="0.35">
      <c r="A37450" t="s">
        <v>14</v>
      </c>
      <c r="B37450" t="s">
        <v>9</v>
      </c>
      <c r="C37450" t="s">
        <v>227</v>
      </c>
      <c r="D37450" t="s">
        <v>557</v>
      </c>
      <c r="E37450" t="s">
        <v>3829</v>
      </c>
      <c r="F37450" t="s">
        <v>468</v>
      </c>
      <c r="G37450" s="2">
        <v>119554.644</v>
      </c>
      <c r="H37450" s="2">
        <v>920</v>
      </c>
      <c r="I37450" s="2">
        <f t="shared" si="585"/>
        <v>744.88874766355138</v>
      </c>
    </row>
    <row r="37451" spans="1:9" x14ac:dyDescent="0.35">
      <c r="A37451" t="s">
        <v>14</v>
      </c>
      <c r="B37451" t="s">
        <v>9</v>
      </c>
      <c r="C37451" t="s">
        <v>389</v>
      </c>
      <c r="D37451" t="s">
        <v>427</v>
      </c>
      <c r="E37451" t="s">
        <v>428</v>
      </c>
      <c r="F37451" t="s">
        <v>12</v>
      </c>
      <c r="G37451" s="2">
        <v>119475</v>
      </c>
      <c r="H37451" s="2">
        <v>750</v>
      </c>
      <c r="I37451" s="2">
        <f t="shared" si="585"/>
        <v>744.39252336448601</v>
      </c>
    </row>
    <row r="37452" spans="1:9" x14ac:dyDescent="0.35">
      <c r="A37452" t="s">
        <v>14</v>
      </c>
      <c r="B37452" t="s">
        <v>9</v>
      </c>
      <c r="C37452" t="s">
        <v>22</v>
      </c>
      <c r="D37452" t="s">
        <v>23</v>
      </c>
      <c r="E37452" t="s">
        <v>3298</v>
      </c>
      <c r="F37452" t="s">
        <v>12</v>
      </c>
      <c r="G37452" s="2">
        <v>119474.5672</v>
      </c>
      <c r="H37452" s="2">
        <v>679.99</v>
      </c>
      <c r="I37452" s="2">
        <f t="shared" si="585"/>
        <v>744.3898267912773</v>
      </c>
    </row>
    <row r="37453" spans="1:9" x14ac:dyDescent="0.35">
      <c r="A37453" t="s">
        <v>14</v>
      </c>
      <c r="B37453" t="s">
        <v>9</v>
      </c>
      <c r="C37453" t="s">
        <v>44</v>
      </c>
      <c r="D37453" t="s">
        <v>46</v>
      </c>
      <c r="E37453" t="s">
        <v>458</v>
      </c>
      <c r="F37453" t="s">
        <v>12</v>
      </c>
      <c r="G37453" s="2">
        <v>119408.0585</v>
      </c>
      <c r="H37453" s="2">
        <v>646.16</v>
      </c>
      <c r="I37453" s="2">
        <f t="shared" si="585"/>
        <v>743.9754423676012</v>
      </c>
    </row>
    <row r="37454" spans="1:9" x14ac:dyDescent="0.35">
      <c r="A37454" t="s">
        <v>14</v>
      </c>
      <c r="B37454" t="s">
        <v>9</v>
      </c>
      <c r="C37454" t="s">
        <v>515</v>
      </c>
      <c r="D37454" t="s">
        <v>49</v>
      </c>
      <c r="E37454" t="s">
        <v>95</v>
      </c>
      <c r="F37454" t="s">
        <v>12</v>
      </c>
      <c r="G37454" s="2">
        <v>119376</v>
      </c>
      <c r="H37454" s="2">
        <v>720</v>
      </c>
      <c r="I37454" s="2">
        <f t="shared" si="585"/>
        <v>743.77570093457939</v>
      </c>
    </row>
    <row r="37455" spans="1:9" x14ac:dyDescent="0.35">
      <c r="A37455" t="s">
        <v>14</v>
      </c>
      <c r="B37455" t="s">
        <v>9</v>
      </c>
      <c r="C37455" t="s">
        <v>2063</v>
      </c>
      <c r="D37455" t="s">
        <v>315</v>
      </c>
      <c r="E37455" t="s">
        <v>2928</v>
      </c>
      <c r="F37455" t="s">
        <v>12</v>
      </c>
      <c r="G37455" s="2">
        <v>119365.01820000001</v>
      </c>
      <c r="H37455" s="2">
        <v>681.11</v>
      </c>
      <c r="I37455" s="2">
        <f t="shared" si="585"/>
        <v>743.7072785046729</v>
      </c>
    </row>
    <row r="37456" spans="1:9" x14ac:dyDescent="0.35">
      <c r="A37456" t="s">
        <v>14</v>
      </c>
      <c r="B37456" t="s">
        <v>9</v>
      </c>
      <c r="C37456" t="s">
        <v>169</v>
      </c>
      <c r="D37456" t="s">
        <v>215</v>
      </c>
      <c r="E37456" t="s">
        <v>3353</v>
      </c>
      <c r="F37456" t="s">
        <v>12</v>
      </c>
      <c r="G37456" s="2">
        <v>119353.8</v>
      </c>
      <c r="H37456" s="2">
        <v>670</v>
      </c>
      <c r="I37456" s="2">
        <f t="shared" si="585"/>
        <v>743.63738317757009</v>
      </c>
    </row>
    <row r="37457" spans="1:9" x14ac:dyDescent="0.35">
      <c r="A37457" t="s">
        <v>14</v>
      </c>
      <c r="B37457" t="s">
        <v>9</v>
      </c>
      <c r="C37457" t="s">
        <v>759</v>
      </c>
      <c r="D37457" t="s">
        <v>128</v>
      </c>
      <c r="E37457" t="s">
        <v>3706</v>
      </c>
      <c r="F37457" t="s">
        <v>12</v>
      </c>
      <c r="G37457" s="2">
        <v>119340.7898</v>
      </c>
      <c r="H37457" s="2">
        <v>595.96</v>
      </c>
      <c r="I37457" s="2">
        <f t="shared" si="585"/>
        <v>743.55632274143306</v>
      </c>
    </row>
    <row r="37458" spans="1:9" x14ac:dyDescent="0.35">
      <c r="A37458" t="s">
        <v>14</v>
      </c>
      <c r="B37458" t="s">
        <v>9</v>
      </c>
      <c r="C37458" t="s">
        <v>688</v>
      </c>
      <c r="D37458" t="s">
        <v>49</v>
      </c>
      <c r="E37458" t="s">
        <v>69</v>
      </c>
      <c r="F37458" t="s">
        <v>468</v>
      </c>
      <c r="G37458" s="2">
        <v>119308.7104</v>
      </c>
      <c r="H37458" s="2">
        <v>876.25</v>
      </c>
      <c r="I37458" s="2">
        <f t="shared" si="585"/>
        <v>743.3564510903426</v>
      </c>
    </row>
    <row r="37459" spans="1:9" x14ac:dyDescent="0.35">
      <c r="A37459" t="s">
        <v>14</v>
      </c>
      <c r="B37459" t="s">
        <v>9</v>
      </c>
      <c r="C37459" t="s">
        <v>2696</v>
      </c>
      <c r="D37459" t="s">
        <v>49</v>
      </c>
      <c r="E37459" t="s">
        <v>69</v>
      </c>
      <c r="F37459" t="s">
        <v>12</v>
      </c>
      <c r="G37459" s="2">
        <v>119306.85</v>
      </c>
      <c r="H37459" s="2">
        <v>622.20000000000005</v>
      </c>
      <c r="I37459" s="2">
        <f t="shared" si="585"/>
        <v>743.3448598130841</v>
      </c>
    </row>
    <row r="37460" spans="1:9" x14ac:dyDescent="0.35">
      <c r="A37460" t="s">
        <v>14</v>
      </c>
      <c r="B37460" t="s">
        <v>9</v>
      </c>
      <c r="C37460" t="s">
        <v>56</v>
      </c>
      <c r="D37460" t="s">
        <v>844</v>
      </c>
      <c r="E37460" t="s">
        <v>1105</v>
      </c>
      <c r="F37460" t="s">
        <v>213</v>
      </c>
      <c r="G37460" s="2">
        <v>119298</v>
      </c>
      <c r="H37460" s="2">
        <v>477</v>
      </c>
      <c r="I37460" s="2">
        <f t="shared" si="585"/>
        <v>743.28971962616822</v>
      </c>
    </row>
    <row r="37461" spans="1:9" x14ac:dyDescent="0.35">
      <c r="A37461" t="s">
        <v>14</v>
      </c>
      <c r="B37461" t="s">
        <v>9</v>
      </c>
      <c r="C37461" t="s">
        <v>100</v>
      </c>
      <c r="D37461" t="s">
        <v>250</v>
      </c>
      <c r="E37461" t="s">
        <v>3758</v>
      </c>
      <c r="F37461" t="s">
        <v>168</v>
      </c>
      <c r="G37461" s="2">
        <v>119260.6207</v>
      </c>
      <c r="H37461" s="2">
        <v>600</v>
      </c>
      <c r="I37461" s="2">
        <f t="shared" si="585"/>
        <v>743.05682679127722</v>
      </c>
    </row>
    <row r="37462" spans="1:9" x14ac:dyDescent="0.35">
      <c r="A37462" t="s">
        <v>14</v>
      </c>
      <c r="B37462" t="s">
        <v>9</v>
      </c>
      <c r="C37462" t="s">
        <v>356</v>
      </c>
      <c r="D37462" t="s">
        <v>245</v>
      </c>
      <c r="E37462" t="s">
        <v>552</v>
      </c>
      <c r="F37462" t="s">
        <v>168</v>
      </c>
      <c r="G37462" s="2">
        <v>119256</v>
      </c>
      <c r="H37462" s="2">
        <v>600</v>
      </c>
      <c r="I37462" s="2">
        <f t="shared" si="585"/>
        <v>743.02803738317755</v>
      </c>
    </row>
    <row r="37463" spans="1:9" x14ac:dyDescent="0.35">
      <c r="A37463" t="s">
        <v>14</v>
      </c>
      <c r="B37463" t="s">
        <v>9</v>
      </c>
      <c r="C37463" t="s">
        <v>51</v>
      </c>
      <c r="D37463" t="s">
        <v>291</v>
      </c>
      <c r="E37463" t="s">
        <v>1686</v>
      </c>
      <c r="F37463" t="s">
        <v>12</v>
      </c>
      <c r="G37463" s="2">
        <v>119174.93339999999</v>
      </c>
      <c r="H37463" s="2">
        <v>708.95</v>
      </c>
      <c r="I37463" s="2">
        <f t="shared" si="585"/>
        <v>742.5229495327103</v>
      </c>
    </row>
    <row r="37464" spans="1:9" x14ac:dyDescent="0.35">
      <c r="A37464" t="s">
        <v>14</v>
      </c>
      <c r="B37464" t="s">
        <v>9</v>
      </c>
      <c r="C37464" t="s">
        <v>87</v>
      </c>
      <c r="D37464" t="s">
        <v>215</v>
      </c>
      <c r="E37464" t="s">
        <v>3795</v>
      </c>
      <c r="F37464" t="s">
        <v>12</v>
      </c>
      <c r="G37464" s="2">
        <v>119134</v>
      </c>
      <c r="H37464" s="2">
        <v>644</v>
      </c>
      <c r="I37464" s="2">
        <f t="shared" si="585"/>
        <v>742.26791277258565</v>
      </c>
    </row>
    <row r="37465" spans="1:9" x14ac:dyDescent="0.35">
      <c r="A37465" t="s">
        <v>14</v>
      </c>
      <c r="B37465" t="s">
        <v>9</v>
      </c>
      <c r="C37465" t="s">
        <v>268</v>
      </c>
      <c r="D37465" t="s">
        <v>59</v>
      </c>
      <c r="E37465" t="s">
        <v>1257</v>
      </c>
      <c r="F37465" t="s">
        <v>12</v>
      </c>
      <c r="G37465" s="2">
        <v>119131.5048</v>
      </c>
      <c r="H37465" s="2">
        <v>677.85</v>
      </c>
      <c r="I37465" s="2">
        <f t="shared" si="585"/>
        <v>742.25236635514011</v>
      </c>
    </row>
    <row r="37466" spans="1:9" x14ac:dyDescent="0.35">
      <c r="A37466" t="s">
        <v>14</v>
      </c>
      <c r="B37466" t="s">
        <v>9</v>
      </c>
      <c r="C37466" t="s">
        <v>15</v>
      </c>
      <c r="D37466" t="s">
        <v>85</v>
      </c>
      <c r="E37466" t="s">
        <v>2972</v>
      </c>
      <c r="F37466" t="s">
        <v>168</v>
      </c>
      <c r="G37466" s="2">
        <v>119123.16</v>
      </c>
      <c r="H37466" s="2">
        <v>600</v>
      </c>
      <c r="I37466" s="2">
        <f t="shared" si="585"/>
        <v>742.20037383177578</v>
      </c>
    </row>
    <row r="37467" spans="1:9" x14ac:dyDescent="0.35">
      <c r="A37467" t="s">
        <v>14</v>
      </c>
      <c r="B37467" t="s">
        <v>9</v>
      </c>
      <c r="C37467" t="s">
        <v>550</v>
      </c>
      <c r="D37467" t="s">
        <v>129</v>
      </c>
      <c r="E37467" t="s">
        <v>2191</v>
      </c>
      <c r="F37467" t="s">
        <v>168</v>
      </c>
      <c r="G37467" s="2">
        <v>119112</v>
      </c>
      <c r="H37467" s="2">
        <v>600</v>
      </c>
      <c r="I37467" s="2">
        <f t="shared" si="585"/>
        <v>742.13084112149534</v>
      </c>
    </row>
    <row r="37468" spans="1:9" x14ac:dyDescent="0.35">
      <c r="A37468" t="s">
        <v>14</v>
      </c>
      <c r="B37468" t="s">
        <v>9</v>
      </c>
      <c r="C37468" t="s">
        <v>759</v>
      </c>
      <c r="D37468" t="s">
        <v>245</v>
      </c>
      <c r="E37468" t="s">
        <v>1908</v>
      </c>
      <c r="F37468" t="s">
        <v>168</v>
      </c>
      <c r="G37468" s="2">
        <v>119087.7</v>
      </c>
      <c r="H37468" s="2">
        <v>600</v>
      </c>
      <c r="I37468" s="2">
        <f t="shared" si="585"/>
        <v>741.97943925233642</v>
      </c>
    </row>
    <row r="37469" spans="1:9" x14ac:dyDescent="0.35">
      <c r="A37469" t="s">
        <v>14</v>
      </c>
      <c r="B37469" t="s">
        <v>9</v>
      </c>
      <c r="C37469" t="s">
        <v>759</v>
      </c>
      <c r="D37469" t="s">
        <v>49</v>
      </c>
      <c r="E37469" t="s">
        <v>674</v>
      </c>
      <c r="F37469" t="s">
        <v>168</v>
      </c>
      <c r="G37469" s="2">
        <v>119087.7</v>
      </c>
      <c r="H37469" s="2">
        <v>600</v>
      </c>
      <c r="I37469" s="2">
        <f t="shared" si="585"/>
        <v>741.97943925233642</v>
      </c>
    </row>
    <row r="37470" spans="1:9" x14ac:dyDescent="0.35">
      <c r="A37470" t="s">
        <v>14</v>
      </c>
      <c r="B37470" t="s">
        <v>9</v>
      </c>
      <c r="C37470" t="s">
        <v>15</v>
      </c>
      <c r="D37470" t="s">
        <v>363</v>
      </c>
      <c r="E37470" t="s">
        <v>864</v>
      </c>
      <c r="F37470" t="s">
        <v>40</v>
      </c>
      <c r="G37470" s="2">
        <v>119079.8809</v>
      </c>
      <c r="H37470" s="2">
        <v>4000</v>
      </c>
      <c r="I37470" s="2">
        <f t="shared" si="585"/>
        <v>741.93072211838012</v>
      </c>
    </row>
    <row r="37471" spans="1:9" x14ac:dyDescent="0.35">
      <c r="A37471" t="s">
        <v>14</v>
      </c>
      <c r="B37471" t="s">
        <v>9</v>
      </c>
      <c r="C37471" t="s">
        <v>219</v>
      </c>
      <c r="D37471" t="s">
        <v>31</v>
      </c>
      <c r="E37471" t="s">
        <v>4251</v>
      </c>
      <c r="F37471" t="s">
        <v>12</v>
      </c>
      <c r="G37471" s="2">
        <v>119067.3</v>
      </c>
      <c r="H37471" s="2">
        <v>594</v>
      </c>
      <c r="I37471" s="2">
        <f t="shared" si="585"/>
        <v>741.85233644859818</v>
      </c>
    </row>
    <row r="37472" spans="1:9" x14ac:dyDescent="0.35">
      <c r="A37472" t="s">
        <v>14</v>
      </c>
      <c r="B37472" t="s">
        <v>9</v>
      </c>
      <c r="C37472" t="s">
        <v>8</v>
      </c>
      <c r="D37472" t="s">
        <v>49</v>
      </c>
      <c r="E37472" t="s">
        <v>118</v>
      </c>
      <c r="F37472" t="s">
        <v>12</v>
      </c>
      <c r="G37472" s="2">
        <v>119053.88499999999</v>
      </c>
      <c r="H37472" s="2">
        <v>675.1</v>
      </c>
      <c r="I37472" s="2">
        <f t="shared" si="585"/>
        <v>741.76875389408099</v>
      </c>
    </row>
    <row r="37473" spans="1:9" x14ac:dyDescent="0.35">
      <c r="A37473" t="s">
        <v>14</v>
      </c>
      <c r="B37473" t="s">
        <v>9</v>
      </c>
      <c r="C37473" t="s">
        <v>51</v>
      </c>
      <c r="D37473" t="s">
        <v>363</v>
      </c>
      <c r="E37473" t="s">
        <v>425</v>
      </c>
      <c r="F37473" t="s">
        <v>12</v>
      </c>
      <c r="G37473" s="2">
        <v>119049.41250000001</v>
      </c>
      <c r="H37473" s="2">
        <v>695.25</v>
      </c>
      <c r="I37473" s="2">
        <f t="shared" si="585"/>
        <v>741.74088785046729</v>
      </c>
    </row>
    <row r="37474" spans="1:9" x14ac:dyDescent="0.35">
      <c r="A37474" t="s">
        <v>14</v>
      </c>
      <c r="B37474" t="s">
        <v>9</v>
      </c>
      <c r="C37474" t="s">
        <v>58</v>
      </c>
      <c r="D37474" t="s">
        <v>250</v>
      </c>
      <c r="E37474" t="s">
        <v>2816</v>
      </c>
      <c r="F37474" t="s">
        <v>12</v>
      </c>
      <c r="G37474" s="2">
        <v>118965</v>
      </c>
      <c r="H37474" s="2">
        <v>700</v>
      </c>
      <c r="I37474" s="2">
        <f t="shared" si="585"/>
        <v>741.21495327102809</v>
      </c>
    </row>
    <row r="37475" spans="1:9" x14ac:dyDescent="0.35">
      <c r="A37475" t="s">
        <v>14</v>
      </c>
      <c r="B37475" t="s">
        <v>9</v>
      </c>
      <c r="C37475" t="s">
        <v>199</v>
      </c>
      <c r="D37475" t="s">
        <v>46</v>
      </c>
      <c r="E37475" t="s">
        <v>605</v>
      </c>
      <c r="F37475" t="s">
        <v>168</v>
      </c>
      <c r="G37475" s="2">
        <v>118962.0907</v>
      </c>
      <c r="H37475" s="2">
        <v>597.5</v>
      </c>
      <c r="I37475" s="2">
        <f t="shared" si="585"/>
        <v>741.19682679127732</v>
      </c>
    </row>
    <row r="37476" spans="1:9" x14ac:dyDescent="0.35">
      <c r="A37476" t="s">
        <v>14</v>
      </c>
      <c r="B37476" t="s">
        <v>9</v>
      </c>
      <c r="C37476" t="s">
        <v>3397</v>
      </c>
      <c r="D37476" t="s">
        <v>31</v>
      </c>
      <c r="E37476" t="s">
        <v>3108</v>
      </c>
      <c r="F37476" t="s">
        <v>168</v>
      </c>
      <c r="G37476" s="2">
        <v>118944</v>
      </c>
      <c r="H37476" s="2">
        <v>600</v>
      </c>
      <c r="I37476" s="2">
        <f t="shared" si="585"/>
        <v>741.08411214953276</v>
      </c>
    </row>
    <row r="37477" spans="1:9" x14ac:dyDescent="0.35">
      <c r="A37477" t="s">
        <v>14</v>
      </c>
      <c r="B37477" t="s">
        <v>9</v>
      </c>
      <c r="C37477" t="s">
        <v>30</v>
      </c>
      <c r="D37477" t="s">
        <v>245</v>
      </c>
      <c r="E37477" t="s">
        <v>2086</v>
      </c>
      <c r="F37477" t="s">
        <v>168</v>
      </c>
      <c r="G37477" s="2">
        <v>118937.76</v>
      </c>
      <c r="H37477" s="2">
        <v>596</v>
      </c>
      <c r="I37477" s="2">
        <f t="shared" si="585"/>
        <v>741.04523364485976</v>
      </c>
    </row>
    <row r="37478" spans="1:9" x14ac:dyDescent="0.35">
      <c r="A37478" t="s">
        <v>14</v>
      </c>
      <c r="B37478" t="s">
        <v>9</v>
      </c>
      <c r="C37478" t="s">
        <v>8</v>
      </c>
      <c r="D37478" t="s">
        <v>255</v>
      </c>
      <c r="E37478" t="s">
        <v>3378</v>
      </c>
      <c r="F37478" t="s">
        <v>12</v>
      </c>
      <c r="G37478" s="2">
        <v>118898</v>
      </c>
      <c r="H37478" s="2">
        <v>672.5</v>
      </c>
      <c r="I37478" s="2">
        <f t="shared" si="585"/>
        <v>740.79750778816197</v>
      </c>
    </row>
    <row r="37479" spans="1:9" x14ac:dyDescent="0.35">
      <c r="A37479" t="s">
        <v>14</v>
      </c>
      <c r="B37479" t="s">
        <v>9</v>
      </c>
      <c r="C37479" t="s">
        <v>22</v>
      </c>
      <c r="D37479" t="s">
        <v>215</v>
      </c>
      <c r="E37479" t="s">
        <v>4178</v>
      </c>
      <c r="F37479" t="s">
        <v>12</v>
      </c>
      <c r="G37479" s="2">
        <v>118890.1875</v>
      </c>
      <c r="H37479" s="2">
        <v>671.25</v>
      </c>
      <c r="I37479" s="2">
        <f t="shared" si="585"/>
        <v>740.74883177570098</v>
      </c>
    </row>
    <row r="37480" spans="1:9" x14ac:dyDescent="0.35">
      <c r="A37480" t="s">
        <v>14</v>
      </c>
      <c r="B37480" t="s">
        <v>9</v>
      </c>
      <c r="C37480" t="s">
        <v>254</v>
      </c>
      <c r="D37480" t="s">
        <v>363</v>
      </c>
      <c r="E37480" t="s">
        <v>364</v>
      </c>
      <c r="F37480" t="s">
        <v>168</v>
      </c>
      <c r="G37480" s="2">
        <v>118862.9558</v>
      </c>
      <c r="H37480" s="2">
        <v>599.76</v>
      </c>
      <c r="I37480" s="2">
        <f t="shared" si="585"/>
        <v>740.57916386292834</v>
      </c>
    </row>
    <row r="37481" spans="1:9" x14ac:dyDescent="0.35">
      <c r="A37481" t="s">
        <v>14</v>
      </c>
      <c r="B37481" t="s">
        <v>9</v>
      </c>
      <c r="C37481" t="s">
        <v>58</v>
      </c>
      <c r="D37481" t="s">
        <v>101</v>
      </c>
      <c r="E37481" t="s">
        <v>2844</v>
      </c>
      <c r="F37481" t="s">
        <v>12</v>
      </c>
      <c r="G37481" s="2">
        <v>118835</v>
      </c>
      <c r="H37481" s="2">
        <v>588</v>
      </c>
      <c r="I37481" s="2">
        <f t="shared" si="585"/>
        <v>740.40498442367607</v>
      </c>
    </row>
    <row r="37482" spans="1:9" x14ac:dyDescent="0.35">
      <c r="A37482" t="s">
        <v>14</v>
      </c>
      <c r="B37482" t="s">
        <v>9</v>
      </c>
      <c r="C37482" t="s">
        <v>140</v>
      </c>
      <c r="D37482" t="s">
        <v>31</v>
      </c>
      <c r="E37482" t="s">
        <v>3870</v>
      </c>
      <c r="F37482" t="s">
        <v>12</v>
      </c>
      <c r="G37482" s="2">
        <v>118818.28750000001</v>
      </c>
      <c r="H37482" s="2">
        <v>720.25</v>
      </c>
      <c r="I37482" s="2">
        <f t="shared" si="585"/>
        <v>740.30085669781931</v>
      </c>
    </row>
    <row r="37483" spans="1:9" x14ac:dyDescent="0.35">
      <c r="A37483" t="s">
        <v>14</v>
      </c>
      <c r="B37483" t="s">
        <v>9</v>
      </c>
      <c r="C37483" t="s">
        <v>56</v>
      </c>
      <c r="D37483" t="s">
        <v>2159</v>
      </c>
      <c r="E37483" t="s">
        <v>3176</v>
      </c>
      <c r="F37483" t="s">
        <v>213</v>
      </c>
      <c r="G37483" s="2">
        <v>118801.5135</v>
      </c>
      <c r="H37483" s="2">
        <v>499.97</v>
      </c>
      <c r="I37483" s="2">
        <f t="shared" si="585"/>
        <v>740.19634579439253</v>
      </c>
    </row>
    <row r="37484" spans="1:9" x14ac:dyDescent="0.35">
      <c r="A37484" t="s">
        <v>14</v>
      </c>
      <c r="B37484" t="s">
        <v>9</v>
      </c>
      <c r="C37484" t="s">
        <v>179</v>
      </c>
      <c r="D37484" t="s">
        <v>85</v>
      </c>
      <c r="E37484" t="s">
        <v>2609</v>
      </c>
      <c r="F37484" t="s">
        <v>12</v>
      </c>
      <c r="G37484" s="2">
        <v>118779</v>
      </c>
      <c r="H37484" s="2">
        <v>685</v>
      </c>
      <c r="I37484" s="2">
        <f t="shared" si="585"/>
        <v>740.0560747663551</v>
      </c>
    </row>
    <row r="37485" spans="1:9" x14ac:dyDescent="0.35">
      <c r="A37485" t="s">
        <v>14</v>
      </c>
      <c r="B37485" t="s">
        <v>9</v>
      </c>
      <c r="C37485" t="s">
        <v>284</v>
      </c>
      <c r="D37485" t="s">
        <v>46</v>
      </c>
      <c r="E37485" t="s">
        <v>752</v>
      </c>
      <c r="F37485" t="s">
        <v>168</v>
      </c>
      <c r="G37485" s="2">
        <v>118743.72</v>
      </c>
      <c r="H37485" s="2">
        <v>600</v>
      </c>
      <c r="I37485" s="2">
        <f t="shared" si="585"/>
        <v>739.83626168224305</v>
      </c>
    </row>
    <row r="37486" spans="1:9" x14ac:dyDescent="0.35">
      <c r="A37486" t="s">
        <v>14</v>
      </c>
      <c r="B37486" t="s">
        <v>9</v>
      </c>
      <c r="C37486" t="s">
        <v>221</v>
      </c>
      <c r="D37486" t="s">
        <v>848</v>
      </c>
      <c r="E37486" t="s">
        <v>3059</v>
      </c>
      <c r="F37486" t="s">
        <v>12</v>
      </c>
      <c r="G37486" s="2">
        <v>118717.8042</v>
      </c>
      <c r="H37486" s="2">
        <v>673.19</v>
      </c>
      <c r="I37486" s="2">
        <f t="shared" si="585"/>
        <v>739.67479252336443</v>
      </c>
    </row>
    <row r="37487" spans="1:9" x14ac:dyDescent="0.35">
      <c r="A37487" t="s">
        <v>14</v>
      </c>
      <c r="B37487" t="s">
        <v>9</v>
      </c>
      <c r="C37487" t="s">
        <v>56</v>
      </c>
      <c r="D37487" t="s">
        <v>1114</v>
      </c>
      <c r="E37487" t="s">
        <v>2614</v>
      </c>
      <c r="F37487" t="s">
        <v>12</v>
      </c>
      <c r="G37487" s="2">
        <v>118706.65</v>
      </c>
      <c r="H37487" s="2">
        <v>647</v>
      </c>
      <c r="I37487" s="2">
        <f t="shared" si="585"/>
        <v>739.60529595015578</v>
      </c>
    </row>
    <row r="37488" spans="1:9" x14ac:dyDescent="0.35">
      <c r="A37488" t="s">
        <v>14</v>
      </c>
      <c r="B37488" t="s">
        <v>9</v>
      </c>
      <c r="C37488" t="s">
        <v>219</v>
      </c>
      <c r="D37488" t="s">
        <v>191</v>
      </c>
      <c r="E37488" t="s">
        <v>2019</v>
      </c>
      <c r="F37488" t="s">
        <v>168</v>
      </c>
      <c r="G37488" s="2">
        <v>118640.91280000001</v>
      </c>
      <c r="H37488" s="2">
        <v>600.01</v>
      </c>
      <c r="I37488" s="2">
        <f t="shared" si="585"/>
        <v>739.19571838006232</v>
      </c>
    </row>
    <row r="37489" spans="1:9" x14ac:dyDescent="0.35">
      <c r="A37489" t="s">
        <v>14</v>
      </c>
      <c r="B37489" t="s">
        <v>9</v>
      </c>
      <c r="C37489" t="s">
        <v>219</v>
      </c>
      <c r="D37489" t="s">
        <v>46</v>
      </c>
      <c r="E37489" t="s">
        <v>3164</v>
      </c>
      <c r="F37489" t="s">
        <v>213</v>
      </c>
      <c r="G37489" s="2">
        <v>118639.0656</v>
      </c>
      <c r="H37489" s="2">
        <v>496.98</v>
      </c>
      <c r="I37489" s="2">
        <f t="shared" si="585"/>
        <v>739.18420934579444</v>
      </c>
    </row>
    <row r="37490" spans="1:9" x14ac:dyDescent="0.35">
      <c r="A37490" t="s">
        <v>14</v>
      </c>
      <c r="B37490" t="s">
        <v>9</v>
      </c>
      <c r="C37490" t="s">
        <v>140</v>
      </c>
      <c r="D37490" t="s">
        <v>31</v>
      </c>
      <c r="E37490" t="s">
        <v>634</v>
      </c>
      <c r="F37490" t="s">
        <v>168</v>
      </c>
      <c r="G37490" s="2">
        <v>118632</v>
      </c>
      <c r="H37490" s="2">
        <v>600</v>
      </c>
      <c r="I37490" s="2">
        <f t="shared" si="585"/>
        <v>739.14018691588785</v>
      </c>
    </row>
    <row r="37491" spans="1:9" x14ac:dyDescent="0.35">
      <c r="A37491" t="s">
        <v>14</v>
      </c>
      <c r="B37491" t="s">
        <v>9</v>
      </c>
      <c r="C37491" t="s">
        <v>135</v>
      </c>
      <c r="D37491" t="s">
        <v>291</v>
      </c>
      <c r="E37491" t="s">
        <v>337</v>
      </c>
      <c r="F37491" t="s">
        <v>12</v>
      </c>
      <c r="G37491" s="2">
        <v>118621.155</v>
      </c>
      <c r="H37491" s="2">
        <v>694.3</v>
      </c>
      <c r="I37491" s="2">
        <f t="shared" si="585"/>
        <v>739.07261682242995</v>
      </c>
    </row>
    <row r="37492" spans="1:9" x14ac:dyDescent="0.35">
      <c r="A37492" t="s">
        <v>14</v>
      </c>
      <c r="B37492" t="s">
        <v>9</v>
      </c>
      <c r="C37492" t="s">
        <v>2696</v>
      </c>
      <c r="D37492" t="s">
        <v>49</v>
      </c>
      <c r="E37492" t="s">
        <v>584</v>
      </c>
      <c r="F37492" t="s">
        <v>12</v>
      </c>
      <c r="G37492" s="2">
        <v>118599.9381</v>
      </c>
      <c r="H37492" s="2">
        <v>673.1</v>
      </c>
      <c r="I37492" s="2">
        <f t="shared" si="585"/>
        <v>738.9404242990654</v>
      </c>
    </row>
    <row r="37493" spans="1:9" x14ac:dyDescent="0.35">
      <c r="A37493" t="s">
        <v>14</v>
      </c>
      <c r="B37493" t="s">
        <v>9</v>
      </c>
      <c r="C37493" t="s">
        <v>249</v>
      </c>
      <c r="D37493" t="s">
        <v>129</v>
      </c>
      <c r="E37493" t="s">
        <v>2498</v>
      </c>
      <c r="F37493" t="s">
        <v>12</v>
      </c>
      <c r="G37493" s="2">
        <v>118579</v>
      </c>
      <c r="H37493" s="2">
        <v>559.99</v>
      </c>
      <c r="I37493" s="2">
        <f t="shared" si="585"/>
        <v>738.80996884735202</v>
      </c>
    </row>
    <row r="37494" spans="1:9" x14ac:dyDescent="0.35">
      <c r="A37494" t="s">
        <v>14</v>
      </c>
      <c r="B37494" t="s">
        <v>9</v>
      </c>
      <c r="C37494" t="s">
        <v>63</v>
      </c>
      <c r="D37494" t="s">
        <v>161</v>
      </c>
      <c r="E37494" t="s">
        <v>2707</v>
      </c>
      <c r="F37494" t="s">
        <v>12</v>
      </c>
      <c r="G37494" s="2">
        <v>118567</v>
      </c>
      <c r="H37494" s="2">
        <v>695</v>
      </c>
      <c r="I37494" s="2">
        <f t="shared" si="585"/>
        <v>738.73520249221178</v>
      </c>
    </row>
    <row r="37495" spans="1:9" x14ac:dyDescent="0.35">
      <c r="A37495" t="s">
        <v>14</v>
      </c>
      <c r="B37495" t="s">
        <v>9</v>
      </c>
      <c r="C37495" t="s">
        <v>56</v>
      </c>
      <c r="D37495" t="s">
        <v>342</v>
      </c>
      <c r="E37495" t="s">
        <v>3370</v>
      </c>
      <c r="F37495" t="s">
        <v>12</v>
      </c>
      <c r="G37495" s="2">
        <v>118534.5</v>
      </c>
      <c r="H37495" s="2">
        <v>630</v>
      </c>
      <c r="I37495" s="2">
        <f t="shared" si="585"/>
        <v>738.53271028037386</v>
      </c>
    </row>
    <row r="37496" spans="1:9" x14ac:dyDescent="0.35">
      <c r="A37496" t="s">
        <v>14</v>
      </c>
      <c r="B37496" t="s">
        <v>9</v>
      </c>
      <c r="C37496" t="s">
        <v>58</v>
      </c>
      <c r="D37496" t="s">
        <v>593</v>
      </c>
      <c r="E37496" t="s">
        <v>1666</v>
      </c>
      <c r="F37496" t="s">
        <v>12</v>
      </c>
      <c r="G37496" s="2">
        <v>118529.666</v>
      </c>
      <c r="H37496" s="2">
        <v>683.23999999999899</v>
      </c>
      <c r="I37496" s="2">
        <f t="shared" si="585"/>
        <v>738.50259190031147</v>
      </c>
    </row>
    <row r="37497" spans="1:9" x14ac:dyDescent="0.35">
      <c r="A37497" t="s">
        <v>14</v>
      </c>
      <c r="B37497" t="s">
        <v>9</v>
      </c>
      <c r="C37497" t="s">
        <v>140</v>
      </c>
      <c r="D37497" t="s">
        <v>31</v>
      </c>
      <c r="E37497" t="s">
        <v>2158</v>
      </c>
      <c r="F37497" t="s">
        <v>12</v>
      </c>
      <c r="G37497" s="2">
        <v>118516.329</v>
      </c>
      <c r="H37497" s="2">
        <v>693.5</v>
      </c>
      <c r="I37497" s="2">
        <f t="shared" si="585"/>
        <v>738.41949532710282</v>
      </c>
    </row>
    <row r="37498" spans="1:9" x14ac:dyDescent="0.35">
      <c r="A37498" t="s">
        <v>14</v>
      </c>
      <c r="B37498" t="s">
        <v>9</v>
      </c>
      <c r="C37498" t="s">
        <v>382</v>
      </c>
      <c r="D37498" t="s">
        <v>83</v>
      </c>
      <c r="E37498" t="s">
        <v>3093</v>
      </c>
      <c r="F37498" t="s">
        <v>12</v>
      </c>
      <c r="G37498" s="2">
        <v>118495.63009999999</v>
      </c>
      <c r="H37498" s="2">
        <v>597.26</v>
      </c>
      <c r="I37498" s="2">
        <f t="shared" si="585"/>
        <v>738.29053021806851</v>
      </c>
    </row>
    <row r="37499" spans="1:9" x14ac:dyDescent="0.35">
      <c r="A37499" t="s">
        <v>14</v>
      </c>
      <c r="B37499" t="s">
        <v>9</v>
      </c>
      <c r="C37499" t="s">
        <v>3030</v>
      </c>
      <c r="D37499" t="s">
        <v>31</v>
      </c>
      <c r="E37499" t="s">
        <v>177</v>
      </c>
      <c r="F37499" t="s">
        <v>12</v>
      </c>
      <c r="G37499" s="2">
        <v>118472.34</v>
      </c>
      <c r="H37499" s="2">
        <v>634.9</v>
      </c>
      <c r="I37499" s="2">
        <f t="shared" si="585"/>
        <v>738.14542056074765</v>
      </c>
    </row>
    <row r="37500" spans="1:9" x14ac:dyDescent="0.35">
      <c r="A37500" t="s">
        <v>14</v>
      </c>
      <c r="B37500" t="s">
        <v>9</v>
      </c>
      <c r="C37500" t="s">
        <v>140</v>
      </c>
      <c r="D37500" t="s">
        <v>363</v>
      </c>
      <c r="E37500" t="s">
        <v>3524</v>
      </c>
      <c r="F37500" t="s">
        <v>12</v>
      </c>
      <c r="G37500" s="2">
        <v>118400.25</v>
      </c>
      <c r="H37500" s="2">
        <v>744</v>
      </c>
      <c r="I37500" s="2">
        <f t="shared" si="585"/>
        <v>737.69626168224295</v>
      </c>
    </row>
    <row r="37501" spans="1:9" x14ac:dyDescent="0.35">
      <c r="A37501" t="s">
        <v>14</v>
      </c>
      <c r="B37501" t="s">
        <v>9</v>
      </c>
      <c r="C37501" t="s">
        <v>44</v>
      </c>
      <c r="D37501" t="s">
        <v>557</v>
      </c>
      <c r="E37501" t="s">
        <v>2743</v>
      </c>
      <c r="F37501" t="s">
        <v>12</v>
      </c>
      <c r="G37501" s="2">
        <v>118389.6</v>
      </c>
      <c r="H37501" s="2">
        <v>648</v>
      </c>
      <c r="I37501" s="2">
        <f t="shared" si="585"/>
        <v>737.62990654205612</v>
      </c>
    </row>
    <row r="37502" spans="1:9" x14ac:dyDescent="0.35">
      <c r="A37502" t="s">
        <v>14</v>
      </c>
      <c r="B37502" t="s">
        <v>9</v>
      </c>
      <c r="C37502" t="s">
        <v>18</v>
      </c>
      <c r="D37502" t="s">
        <v>54</v>
      </c>
      <c r="E37502" t="s">
        <v>3402</v>
      </c>
      <c r="F37502" t="s">
        <v>12</v>
      </c>
      <c r="G37502" s="2">
        <v>118385.37209999999</v>
      </c>
      <c r="H37502" s="2">
        <v>636.99</v>
      </c>
      <c r="I37502" s="2">
        <f t="shared" si="585"/>
        <v>737.60356448598122</v>
      </c>
    </row>
    <row r="37503" spans="1:9" x14ac:dyDescent="0.35">
      <c r="A37503" t="s">
        <v>14</v>
      </c>
      <c r="B37503" t="s">
        <v>9</v>
      </c>
      <c r="C37503" t="s">
        <v>1841</v>
      </c>
      <c r="D37503" t="s">
        <v>238</v>
      </c>
      <c r="E37503" t="s">
        <v>2779</v>
      </c>
      <c r="F37503" t="s">
        <v>12</v>
      </c>
      <c r="G37503" s="2">
        <v>118343.65270000001</v>
      </c>
      <c r="H37503" s="2">
        <v>639.73</v>
      </c>
      <c r="I37503" s="2">
        <f t="shared" si="585"/>
        <v>737.34363052959509</v>
      </c>
    </row>
    <row r="37504" spans="1:9" x14ac:dyDescent="0.35">
      <c r="A37504" t="s">
        <v>14</v>
      </c>
      <c r="B37504" t="s">
        <v>9</v>
      </c>
      <c r="C37504" t="s">
        <v>22</v>
      </c>
      <c r="D37504" t="s">
        <v>85</v>
      </c>
      <c r="E37504" t="s">
        <v>3236</v>
      </c>
      <c r="F37504" t="s">
        <v>12</v>
      </c>
      <c r="G37504" s="2">
        <v>118225.8</v>
      </c>
      <c r="H37504" s="2">
        <v>684</v>
      </c>
      <c r="I37504" s="2">
        <f t="shared" si="585"/>
        <v>736.60934579439254</v>
      </c>
    </row>
    <row r="37505" spans="1:9" x14ac:dyDescent="0.35">
      <c r="A37505" t="s">
        <v>14</v>
      </c>
      <c r="B37505" t="s">
        <v>9</v>
      </c>
      <c r="C37505" t="s">
        <v>211</v>
      </c>
      <c r="D37505" t="s">
        <v>161</v>
      </c>
      <c r="E37505" t="s">
        <v>817</v>
      </c>
      <c r="F37505" t="s">
        <v>12</v>
      </c>
      <c r="G37505" s="2">
        <v>118199.5272</v>
      </c>
      <c r="H37505" s="2">
        <v>750</v>
      </c>
      <c r="I37505" s="2">
        <f t="shared" si="585"/>
        <v>736.44565233644857</v>
      </c>
    </row>
    <row r="37506" spans="1:9" x14ac:dyDescent="0.35">
      <c r="A37506" t="s">
        <v>14</v>
      </c>
      <c r="B37506" t="s">
        <v>9</v>
      </c>
      <c r="C37506" t="s">
        <v>56</v>
      </c>
      <c r="D37506" t="s">
        <v>363</v>
      </c>
      <c r="E37506" t="s">
        <v>2568</v>
      </c>
      <c r="F37506" t="s">
        <v>168</v>
      </c>
      <c r="G37506" s="2">
        <v>118195.2</v>
      </c>
      <c r="H37506" s="2">
        <v>540</v>
      </c>
      <c r="I37506" s="2">
        <f t="shared" si="585"/>
        <v>736.41869158878501</v>
      </c>
    </row>
    <row r="37507" spans="1:9" x14ac:dyDescent="0.35">
      <c r="A37507" t="s">
        <v>14</v>
      </c>
      <c r="B37507" t="s">
        <v>9</v>
      </c>
      <c r="C37507" t="s">
        <v>1687</v>
      </c>
      <c r="D37507" t="s">
        <v>49</v>
      </c>
      <c r="E37507" t="s">
        <v>1144</v>
      </c>
      <c r="F37507" t="s">
        <v>12</v>
      </c>
      <c r="G37507" s="2">
        <v>118188</v>
      </c>
      <c r="H37507" s="2">
        <v>720</v>
      </c>
      <c r="I37507" s="2">
        <f t="shared" ref="I37507:I37570" si="586">+G37507/160.5</f>
        <v>736.37383177570098</v>
      </c>
    </row>
    <row r="37508" spans="1:9" x14ac:dyDescent="0.35">
      <c r="A37508" t="s">
        <v>14</v>
      </c>
      <c r="B37508" t="s">
        <v>9</v>
      </c>
      <c r="C37508" t="s">
        <v>664</v>
      </c>
      <c r="D37508" t="s">
        <v>23</v>
      </c>
      <c r="E37508" t="s">
        <v>2235</v>
      </c>
      <c r="F37508" t="s">
        <v>12</v>
      </c>
      <c r="G37508" s="2">
        <v>118077.44</v>
      </c>
      <c r="H37508" s="2">
        <v>665.6</v>
      </c>
      <c r="I37508" s="2">
        <f t="shared" si="586"/>
        <v>735.68498442367604</v>
      </c>
    </row>
    <row r="37509" spans="1:9" x14ac:dyDescent="0.35">
      <c r="A37509" t="s">
        <v>14</v>
      </c>
      <c r="B37509" t="s">
        <v>9</v>
      </c>
      <c r="C37509" t="s">
        <v>140</v>
      </c>
      <c r="D37509" t="s">
        <v>141</v>
      </c>
      <c r="E37509" t="s">
        <v>3043</v>
      </c>
      <c r="F37509" t="s">
        <v>386</v>
      </c>
      <c r="G37509" s="2">
        <v>118067.796</v>
      </c>
      <c r="H37509" s="2">
        <v>955</v>
      </c>
      <c r="I37509" s="2">
        <f t="shared" si="586"/>
        <v>735.62489719626171</v>
      </c>
    </row>
    <row r="37510" spans="1:9" x14ac:dyDescent="0.35">
      <c r="A37510" t="s">
        <v>14</v>
      </c>
      <c r="B37510" t="s">
        <v>9</v>
      </c>
      <c r="C37510" t="s">
        <v>219</v>
      </c>
      <c r="D37510" t="s">
        <v>295</v>
      </c>
      <c r="E37510" t="s">
        <v>2793</v>
      </c>
      <c r="F37510" t="s">
        <v>168</v>
      </c>
      <c r="G37510" s="2">
        <v>118045.48480000001</v>
      </c>
      <c r="H37510" s="2">
        <v>589.52</v>
      </c>
      <c r="I37510" s="2">
        <f t="shared" si="586"/>
        <v>735.48588660436144</v>
      </c>
    </row>
    <row r="37511" spans="1:9" x14ac:dyDescent="0.35">
      <c r="A37511" t="s">
        <v>14</v>
      </c>
      <c r="B37511" t="s">
        <v>9</v>
      </c>
      <c r="C37511" t="s">
        <v>314</v>
      </c>
      <c r="D37511" t="s">
        <v>363</v>
      </c>
      <c r="E37511" t="s">
        <v>2814</v>
      </c>
      <c r="F37511" t="s">
        <v>12</v>
      </c>
      <c r="G37511" s="2">
        <v>118020.5</v>
      </c>
      <c r="H37511" s="2">
        <v>670</v>
      </c>
      <c r="I37511" s="2">
        <f t="shared" si="586"/>
        <v>735.33021806853583</v>
      </c>
    </row>
    <row r="37512" spans="1:9" x14ac:dyDescent="0.35">
      <c r="A37512" t="s">
        <v>14</v>
      </c>
      <c r="B37512" t="s">
        <v>9</v>
      </c>
      <c r="C37512" t="s">
        <v>103</v>
      </c>
      <c r="D37512" t="s">
        <v>26</v>
      </c>
      <c r="E37512" t="s">
        <v>2715</v>
      </c>
      <c r="F37512" t="s">
        <v>12</v>
      </c>
      <c r="G37512" s="2">
        <v>118001.1</v>
      </c>
      <c r="H37512" s="2">
        <v>747</v>
      </c>
      <c r="I37512" s="2">
        <f t="shared" si="586"/>
        <v>735.20934579439256</v>
      </c>
    </row>
    <row r="37513" spans="1:9" x14ac:dyDescent="0.35">
      <c r="A37513" t="s">
        <v>14</v>
      </c>
      <c r="B37513" t="s">
        <v>9</v>
      </c>
      <c r="C37513" t="s">
        <v>759</v>
      </c>
      <c r="D37513" t="s">
        <v>205</v>
      </c>
      <c r="E37513" t="s">
        <v>1400</v>
      </c>
      <c r="F37513" t="s">
        <v>12</v>
      </c>
      <c r="G37513" s="2">
        <v>117993.5861</v>
      </c>
      <c r="H37513" s="2">
        <v>681.5</v>
      </c>
      <c r="I37513" s="2">
        <f t="shared" si="586"/>
        <v>735.16253021806858</v>
      </c>
    </row>
    <row r="37514" spans="1:9" x14ac:dyDescent="0.35">
      <c r="A37514" t="s">
        <v>14</v>
      </c>
      <c r="B37514" t="s">
        <v>9</v>
      </c>
      <c r="C37514" t="s">
        <v>15</v>
      </c>
      <c r="D37514" t="s">
        <v>1114</v>
      </c>
      <c r="E37514" t="s">
        <v>1798</v>
      </c>
      <c r="F37514" t="s">
        <v>12</v>
      </c>
      <c r="G37514" s="2">
        <v>117918.8</v>
      </c>
      <c r="H37514" s="2">
        <v>602</v>
      </c>
      <c r="I37514" s="2">
        <f t="shared" si="586"/>
        <v>734.69657320872273</v>
      </c>
    </row>
    <row r="37515" spans="1:9" x14ac:dyDescent="0.35">
      <c r="A37515" t="s">
        <v>14</v>
      </c>
      <c r="B37515" t="s">
        <v>9</v>
      </c>
      <c r="C37515" t="s">
        <v>44</v>
      </c>
      <c r="D37515" t="s">
        <v>45</v>
      </c>
      <c r="E37515" t="s">
        <v>353</v>
      </c>
      <c r="F37515" t="s">
        <v>12</v>
      </c>
      <c r="G37515" s="2">
        <v>117886.75</v>
      </c>
      <c r="H37515" s="2">
        <v>690</v>
      </c>
      <c r="I37515" s="2">
        <f t="shared" si="586"/>
        <v>734.49688473520246</v>
      </c>
    </row>
    <row r="37516" spans="1:9" x14ac:dyDescent="0.35">
      <c r="A37516" t="s">
        <v>14</v>
      </c>
      <c r="B37516" t="s">
        <v>9</v>
      </c>
      <c r="C37516" t="s">
        <v>314</v>
      </c>
      <c r="D37516" t="s">
        <v>334</v>
      </c>
      <c r="E37516" t="s">
        <v>1554</v>
      </c>
      <c r="F37516" t="s">
        <v>12</v>
      </c>
      <c r="G37516" s="2">
        <v>117845.8588</v>
      </c>
      <c r="H37516" s="2">
        <v>670</v>
      </c>
      <c r="I37516" s="2">
        <f t="shared" si="586"/>
        <v>734.24211090342681</v>
      </c>
    </row>
    <row r="37517" spans="1:9" x14ac:dyDescent="0.35">
      <c r="A37517" t="s">
        <v>14</v>
      </c>
      <c r="B37517" t="s">
        <v>9</v>
      </c>
      <c r="C37517" t="s">
        <v>169</v>
      </c>
      <c r="D37517" t="s">
        <v>581</v>
      </c>
      <c r="E37517" t="s">
        <v>1178</v>
      </c>
      <c r="F37517" t="s">
        <v>12</v>
      </c>
      <c r="G37517" s="2">
        <v>117815.03999999999</v>
      </c>
      <c r="H37517" s="2">
        <v>691.2</v>
      </c>
      <c r="I37517" s="2">
        <f t="shared" si="586"/>
        <v>734.05009345794383</v>
      </c>
    </row>
    <row r="37518" spans="1:9" x14ac:dyDescent="0.35">
      <c r="A37518" t="s">
        <v>14</v>
      </c>
      <c r="B37518" t="s">
        <v>9</v>
      </c>
      <c r="C37518" t="s">
        <v>199</v>
      </c>
      <c r="D37518" t="s">
        <v>49</v>
      </c>
      <c r="E37518" t="s">
        <v>654</v>
      </c>
      <c r="F37518" t="s">
        <v>168</v>
      </c>
      <c r="G37518" s="2">
        <v>117788.62149999999</v>
      </c>
      <c r="H37518" s="2">
        <v>630</v>
      </c>
      <c r="I37518" s="2">
        <f t="shared" si="586"/>
        <v>733.88549221183791</v>
      </c>
    </row>
    <row r="37519" spans="1:9" x14ac:dyDescent="0.35">
      <c r="A37519" t="s">
        <v>14</v>
      </c>
      <c r="B37519" t="s">
        <v>9</v>
      </c>
      <c r="C37519" t="s">
        <v>21</v>
      </c>
      <c r="D37519" t="s">
        <v>557</v>
      </c>
      <c r="E37519" t="s">
        <v>2638</v>
      </c>
      <c r="F37519" t="s">
        <v>12</v>
      </c>
      <c r="G37519" s="2">
        <v>117734.6128</v>
      </c>
      <c r="H37519" s="2">
        <v>686.5</v>
      </c>
      <c r="I37519" s="2">
        <f t="shared" si="586"/>
        <v>733.54898940809971</v>
      </c>
    </row>
    <row r="37520" spans="1:9" x14ac:dyDescent="0.35">
      <c r="A37520" t="s">
        <v>14</v>
      </c>
      <c r="B37520" t="s">
        <v>9</v>
      </c>
      <c r="C37520" t="s">
        <v>314</v>
      </c>
      <c r="D37520" t="s">
        <v>191</v>
      </c>
      <c r="E37520" t="s">
        <v>782</v>
      </c>
      <c r="F37520" t="s">
        <v>12</v>
      </c>
      <c r="G37520" s="2">
        <v>117665.1923</v>
      </c>
      <c r="H37520" s="2">
        <v>699.97</v>
      </c>
      <c r="I37520" s="2">
        <f t="shared" si="586"/>
        <v>733.11646292834882</v>
      </c>
    </row>
    <row r="37521" spans="1:9" x14ac:dyDescent="0.35">
      <c r="A37521" t="s">
        <v>14</v>
      </c>
      <c r="B37521" t="s">
        <v>9</v>
      </c>
      <c r="C37521" t="s">
        <v>329</v>
      </c>
      <c r="D37521" t="s">
        <v>49</v>
      </c>
      <c r="E37521" t="s">
        <v>1181</v>
      </c>
      <c r="F37521" t="s">
        <v>12</v>
      </c>
      <c r="G37521" s="2">
        <v>117618.75</v>
      </c>
      <c r="H37521" s="2">
        <v>675</v>
      </c>
      <c r="I37521" s="2">
        <f t="shared" si="586"/>
        <v>732.82710280373828</v>
      </c>
    </row>
    <row r="37522" spans="1:9" x14ac:dyDescent="0.35">
      <c r="A37522" t="s">
        <v>14</v>
      </c>
      <c r="B37522" t="s">
        <v>9</v>
      </c>
      <c r="C37522" t="s">
        <v>56</v>
      </c>
      <c r="D37522" t="s">
        <v>49</v>
      </c>
      <c r="E37522" t="s">
        <v>2318</v>
      </c>
      <c r="F37522" t="s">
        <v>168</v>
      </c>
      <c r="G37522" s="2">
        <v>117611.425</v>
      </c>
      <c r="H37522" s="2">
        <v>590</v>
      </c>
      <c r="I37522" s="2">
        <f t="shared" si="586"/>
        <v>732.78146417445487</v>
      </c>
    </row>
    <row r="37523" spans="1:9" x14ac:dyDescent="0.35">
      <c r="A37523" t="s">
        <v>14</v>
      </c>
      <c r="B37523" t="s">
        <v>9</v>
      </c>
      <c r="C37523" t="s">
        <v>100</v>
      </c>
      <c r="D37523" t="s">
        <v>59</v>
      </c>
      <c r="E37523" t="s">
        <v>4116</v>
      </c>
      <c r="F37523" t="s">
        <v>12</v>
      </c>
      <c r="G37523" s="2">
        <v>117551.758399999</v>
      </c>
      <c r="H37523" s="2">
        <v>687.99</v>
      </c>
      <c r="I37523" s="2">
        <f t="shared" si="586"/>
        <v>732.40970965731469</v>
      </c>
    </row>
    <row r="37524" spans="1:9" x14ac:dyDescent="0.35">
      <c r="A37524" t="s">
        <v>14</v>
      </c>
      <c r="B37524" t="s">
        <v>9</v>
      </c>
      <c r="C37524" t="s">
        <v>58</v>
      </c>
      <c r="D37524" t="s">
        <v>101</v>
      </c>
      <c r="E37524" t="s">
        <v>1962</v>
      </c>
      <c r="F37524" t="s">
        <v>12</v>
      </c>
      <c r="G37524" s="2">
        <v>117487.149</v>
      </c>
      <c r="H37524" s="2">
        <v>635.1</v>
      </c>
      <c r="I37524" s="2">
        <f t="shared" si="586"/>
        <v>732.0071588785047</v>
      </c>
    </row>
    <row r="37525" spans="1:9" x14ac:dyDescent="0.35">
      <c r="A37525" t="s">
        <v>14</v>
      </c>
      <c r="B37525" t="s">
        <v>9</v>
      </c>
      <c r="C37525" t="s">
        <v>688</v>
      </c>
      <c r="D37525" t="s">
        <v>557</v>
      </c>
      <c r="E37525" t="s">
        <v>1215</v>
      </c>
      <c r="F37525" t="s">
        <v>12</v>
      </c>
      <c r="G37525" s="2">
        <v>117463.4394</v>
      </c>
      <c r="H37525" s="2">
        <v>586</v>
      </c>
      <c r="I37525" s="2">
        <f t="shared" si="586"/>
        <v>731.85943551401874</v>
      </c>
    </row>
    <row r="37526" spans="1:9" x14ac:dyDescent="0.35">
      <c r="A37526" t="s">
        <v>14</v>
      </c>
      <c r="B37526" t="s">
        <v>9</v>
      </c>
      <c r="C37526" t="s">
        <v>219</v>
      </c>
      <c r="D37526" t="s">
        <v>370</v>
      </c>
      <c r="E37526" t="s">
        <v>1167</v>
      </c>
      <c r="F37526" t="s">
        <v>12</v>
      </c>
      <c r="G37526" s="2">
        <v>117447.0638</v>
      </c>
      <c r="H37526" s="2">
        <v>599.99</v>
      </c>
      <c r="I37526" s="2">
        <f t="shared" si="586"/>
        <v>731.75740685358255</v>
      </c>
    </row>
    <row r="37527" spans="1:9" x14ac:dyDescent="0.35">
      <c r="A37527" t="s">
        <v>14</v>
      </c>
      <c r="B37527" t="s">
        <v>9</v>
      </c>
      <c r="C37527" t="s">
        <v>221</v>
      </c>
      <c r="D37527" t="s">
        <v>129</v>
      </c>
      <c r="E37527" t="s">
        <v>2498</v>
      </c>
      <c r="F37527" t="s">
        <v>168</v>
      </c>
      <c r="G37527" s="2">
        <v>117266.589599999</v>
      </c>
      <c r="H37527" s="2">
        <v>626</v>
      </c>
      <c r="I37527" s="2">
        <f t="shared" si="586"/>
        <v>730.63295700933963</v>
      </c>
    </row>
    <row r="37528" spans="1:9" x14ac:dyDescent="0.35">
      <c r="A37528" t="s">
        <v>14</v>
      </c>
      <c r="B37528" t="s">
        <v>9</v>
      </c>
      <c r="C37528" t="s">
        <v>22</v>
      </c>
      <c r="D37528" t="s">
        <v>59</v>
      </c>
      <c r="E37528" t="s">
        <v>2350</v>
      </c>
      <c r="F37528" t="s">
        <v>12</v>
      </c>
      <c r="G37528" s="2">
        <v>117262.9832</v>
      </c>
      <c r="H37528" s="2">
        <v>658.1</v>
      </c>
      <c r="I37528" s="2">
        <f t="shared" si="586"/>
        <v>730.6104872274143</v>
      </c>
    </row>
    <row r="37529" spans="1:9" x14ac:dyDescent="0.35">
      <c r="A37529" t="s">
        <v>14</v>
      </c>
      <c r="B37529" t="s">
        <v>9</v>
      </c>
      <c r="C37529" t="s">
        <v>58</v>
      </c>
      <c r="D37529" t="s">
        <v>52</v>
      </c>
      <c r="E37529" t="s">
        <v>437</v>
      </c>
      <c r="F37529" t="s">
        <v>453</v>
      </c>
      <c r="G37529" s="2">
        <v>117205.2</v>
      </c>
      <c r="H37529" s="2">
        <v>2520</v>
      </c>
      <c r="I37529" s="2">
        <f t="shared" si="586"/>
        <v>730.25046728971961</v>
      </c>
    </row>
    <row r="37530" spans="1:9" x14ac:dyDescent="0.35">
      <c r="A37530" t="s">
        <v>14</v>
      </c>
      <c r="B37530" t="s">
        <v>9</v>
      </c>
      <c r="C37530" t="s">
        <v>30</v>
      </c>
      <c r="D37530" t="s">
        <v>31</v>
      </c>
      <c r="E37530" t="s">
        <v>117</v>
      </c>
      <c r="F37530" t="s">
        <v>386</v>
      </c>
      <c r="G37530" s="2">
        <v>117179.12119999999</v>
      </c>
      <c r="H37530" s="2">
        <v>999.99</v>
      </c>
      <c r="I37530" s="2">
        <f t="shared" si="586"/>
        <v>730.08798255451711</v>
      </c>
    </row>
    <row r="37531" spans="1:9" x14ac:dyDescent="0.35">
      <c r="A37531" t="s">
        <v>14</v>
      </c>
      <c r="B37531" t="s">
        <v>9</v>
      </c>
      <c r="C37531" t="s">
        <v>15</v>
      </c>
      <c r="D37531" t="s">
        <v>33</v>
      </c>
      <c r="E37531" t="s">
        <v>3154</v>
      </c>
      <c r="F37531" t="s">
        <v>12</v>
      </c>
      <c r="G37531" s="2">
        <v>117130.02</v>
      </c>
      <c r="H37531" s="2">
        <v>646</v>
      </c>
      <c r="I37531" s="2">
        <f t="shared" si="586"/>
        <v>729.78205607476639</v>
      </c>
    </row>
    <row r="37532" spans="1:9" x14ac:dyDescent="0.35">
      <c r="A37532" t="s">
        <v>14</v>
      </c>
      <c r="B37532" t="s">
        <v>9</v>
      </c>
      <c r="C37532" t="s">
        <v>518</v>
      </c>
      <c r="D37532" t="s">
        <v>31</v>
      </c>
      <c r="E37532" t="s">
        <v>1545</v>
      </c>
      <c r="F37532" t="s">
        <v>12</v>
      </c>
      <c r="G37532" s="2">
        <v>117122.25</v>
      </c>
      <c r="H37532" s="2">
        <v>735</v>
      </c>
      <c r="I37532" s="2">
        <f t="shared" si="586"/>
        <v>729.73364485981313</v>
      </c>
    </row>
    <row r="37533" spans="1:9" x14ac:dyDescent="0.35">
      <c r="A37533" t="s">
        <v>14</v>
      </c>
      <c r="B37533" t="s">
        <v>9</v>
      </c>
      <c r="C37533" t="s">
        <v>56</v>
      </c>
      <c r="D37533" t="s">
        <v>128</v>
      </c>
      <c r="E37533" t="s">
        <v>262</v>
      </c>
      <c r="F37533" t="s">
        <v>213</v>
      </c>
      <c r="G37533" s="2">
        <v>116951.25</v>
      </c>
      <c r="H37533" s="2">
        <v>487.5</v>
      </c>
      <c r="I37533" s="2">
        <f t="shared" si="586"/>
        <v>728.6682242990654</v>
      </c>
    </row>
    <row r="37534" spans="1:9" x14ac:dyDescent="0.35">
      <c r="A37534" t="s">
        <v>14</v>
      </c>
      <c r="B37534" t="s">
        <v>9</v>
      </c>
      <c r="C37534" t="s">
        <v>42</v>
      </c>
      <c r="D37534" t="s">
        <v>46</v>
      </c>
      <c r="E37534" t="s">
        <v>84</v>
      </c>
      <c r="F37534" t="s">
        <v>12</v>
      </c>
      <c r="G37534" s="2">
        <v>116884.2723</v>
      </c>
      <c r="H37534" s="2">
        <v>699.97</v>
      </c>
      <c r="I37534" s="2">
        <f t="shared" si="586"/>
        <v>728.25091775700935</v>
      </c>
    </row>
    <row r="37535" spans="1:9" x14ac:dyDescent="0.35">
      <c r="A37535" t="s">
        <v>14</v>
      </c>
      <c r="B37535" t="s">
        <v>9</v>
      </c>
      <c r="C37535" t="s">
        <v>9</v>
      </c>
      <c r="D37535" t="s">
        <v>492</v>
      </c>
      <c r="E37535" t="s">
        <v>2675</v>
      </c>
      <c r="F37535" t="s">
        <v>12</v>
      </c>
      <c r="G37535" s="2">
        <v>116872</v>
      </c>
      <c r="H37535" s="2">
        <v>560</v>
      </c>
      <c r="I37535" s="2">
        <f t="shared" si="586"/>
        <v>728.17445482866049</v>
      </c>
    </row>
    <row r="37536" spans="1:9" x14ac:dyDescent="0.35">
      <c r="A37536" t="s">
        <v>14</v>
      </c>
      <c r="B37536" t="s">
        <v>9</v>
      </c>
      <c r="C37536" t="s">
        <v>30</v>
      </c>
      <c r="D37536" t="s">
        <v>46</v>
      </c>
      <c r="E37536" t="s">
        <v>76</v>
      </c>
      <c r="F37536" t="s">
        <v>213</v>
      </c>
      <c r="G37536" s="2">
        <v>116768.31</v>
      </c>
      <c r="H37536" s="2">
        <v>489</v>
      </c>
      <c r="I37536" s="2">
        <f t="shared" si="586"/>
        <v>727.52841121495328</v>
      </c>
    </row>
    <row r="37537" spans="1:9" x14ac:dyDescent="0.35">
      <c r="A37537" t="s">
        <v>14</v>
      </c>
      <c r="B37537" t="s">
        <v>9</v>
      </c>
      <c r="C37537" t="s">
        <v>58</v>
      </c>
      <c r="D37537" t="s">
        <v>49</v>
      </c>
      <c r="E37537" t="s">
        <v>656</v>
      </c>
      <c r="F37537" t="s">
        <v>12</v>
      </c>
      <c r="G37537" s="2">
        <v>116624</v>
      </c>
      <c r="H37537" s="2">
        <v>740</v>
      </c>
      <c r="I37537" s="2">
        <f t="shared" si="586"/>
        <v>726.62928348909657</v>
      </c>
    </row>
    <row r="37538" spans="1:9" x14ac:dyDescent="0.35">
      <c r="A37538" t="s">
        <v>14</v>
      </c>
      <c r="B37538" t="s">
        <v>9</v>
      </c>
      <c r="C37538" t="s">
        <v>227</v>
      </c>
      <c r="D37538" t="s">
        <v>495</v>
      </c>
      <c r="E37538" t="s">
        <v>3546</v>
      </c>
      <c r="F37538" t="s">
        <v>12</v>
      </c>
      <c r="G37538" s="2">
        <v>116619.3239</v>
      </c>
      <c r="H37538" s="2">
        <v>667.73</v>
      </c>
      <c r="I37538" s="2">
        <f t="shared" si="586"/>
        <v>726.60014890965738</v>
      </c>
    </row>
    <row r="37539" spans="1:9" x14ac:dyDescent="0.35">
      <c r="A37539" t="s">
        <v>14</v>
      </c>
      <c r="B37539" t="s">
        <v>9</v>
      </c>
      <c r="C37539" t="s">
        <v>15</v>
      </c>
      <c r="D37539" t="s">
        <v>31</v>
      </c>
      <c r="E37539" t="s">
        <v>1919</v>
      </c>
      <c r="F37539" t="s">
        <v>174</v>
      </c>
      <c r="G37539" s="2">
        <v>116578.732599999</v>
      </c>
      <c r="H37539" s="2">
        <v>2322.1099999999901</v>
      </c>
      <c r="I37539" s="2">
        <f t="shared" si="586"/>
        <v>726.34724361370093</v>
      </c>
    </row>
    <row r="37540" spans="1:9" x14ac:dyDescent="0.35">
      <c r="A37540" t="s">
        <v>14</v>
      </c>
      <c r="B37540" t="s">
        <v>9</v>
      </c>
      <c r="C37540" t="s">
        <v>15</v>
      </c>
      <c r="D37540" t="s">
        <v>49</v>
      </c>
      <c r="E37540" t="s">
        <v>3120</v>
      </c>
      <c r="F37540" t="s">
        <v>12</v>
      </c>
      <c r="G37540" s="2">
        <v>116531.75</v>
      </c>
      <c r="H37540" s="2">
        <v>662</v>
      </c>
      <c r="I37540" s="2">
        <f t="shared" si="586"/>
        <v>726.05451713395644</v>
      </c>
    </row>
    <row r="37541" spans="1:9" x14ac:dyDescent="0.35">
      <c r="A37541" t="s">
        <v>14</v>
      </c>
      <c r="B37541" t="s">
        <v>9</v>
      </c>
      <c r="C37541" t="s">
        <v>3600</v>
      </c>
      <c r="D37541" t="s">
        <v>363</v>
      </c>
      <c r="E37541" t="s">
        <v>904</v>
      </c>
      <c r="F37541" t="s">
        <v>12</v>
      </c>
      <c r="G37541" s="2">
        <v>116522.3279</v>
      </c>
      <c r="H37541" s="2">
        <v>567.99</v>
      </c>
      <c r="I37541" s="2">
        <f t="shared" si="586"/>
        <v>725.99581246105924</v>
      </c>
    </row>
    <row r="37542" spans="1:9" x14ac:dyDescent="0.35">
      <c r="A37542" t="s">
        <v>14</v>
      </c>
      <c r="B37542" t="s">
        <v>9</v>
      </c>
      <c r="C37542" t="s">
        <v>100</v>
      </c>
      <c r="D37542" t="s">
        <v>255</v>
      </c>
      <c r="E37542" t="s">
        <v>1827</v>
      </c>
      <c r="F37542" t="s">
        <v>168</v>
      </c>
      <c r="G37542" s="2">
        <v>116473.36</v>
      </c>
      <c r="H37542" s="2">
        <v>586</v>
      </c>
      <c r="I37542" s="2">
        <f t="shared" si="586"/>
        <v>725.69071651090348</v>
      </c>
    </row>
    <row r="37543" spans="1:9" x14ac:dyDescent="0.35">
      <c r="A37543" t="s">
        <v>14</v>
      </c>
      <c r="B37543" t="s">
        <v>9</v>
      </c>
      <c r="C37543" t="s">
        <v>868</v>
      </c>
      <c r="D37543" t="s">
        <v>28</v>
      </c>
      <c r="E37543" t="s">
        <v>138</v>
      </c>
      <c r="F37543" t="s">
        <v>12</v>
      </c>
      <c r="G37543" s="2">
        <v>116460</v>
      </c>
      <c r="H37543" s="2">
        <v>600</v>
      </c>
      <c r="I37543" s="2">
        <f t="shared" si="586"/>
        <v>725.60747663551399</v>
      </c>
    </row>
    <row r="37544" spans="1:9" x14ac:dyDescent="0.35">
      <c r="A37544" t="s">
        <v>14</v>
      </c>
      <c r="B37544" t="s">
        <v>9</v>
      </c>
      <c r="C37544" t="s">
        <v>219</v>
      </c>
      <c r="D37544" t="s">
        <v>363</v>
      </c>
      <c r="E37544" t="s">
        <v>2603</v>
      </c>
      <c r="F37544" t="s">
        <v>168</v>
      </c>
      <c r="G37544" s="2">
        <v>116412.30319999999</v>
      </c>
      <c r="H37544" s="2">
        <v>588.5</v>
      </c>
      <c r="I37544" s="2">
        <f t="shared" si="586"/>
        <v>725.31030031152648</v>
      </c>
    </row>
    <row r="37545" spans="1:9" x14ac:dyDescent="0.35">
      <c r="A37545" t="s">
        <v>14</v>
      </c>
      <c r="B37545" t="s">
        <v>9</v>
      </c>
      <c r="C37545" t="s">
        <v>518</v>
      </c>
      <c r="D37545" t="s">
        <v>581</v>
      </c>
      <c r="E37545" t="s">
        <v>1682</v>
      </c>
      <c r="F37545" t="s">
        <v>168</v>
      </c>
      <c r="G37545" s="2">
        <v>116300.3412</v>
      </c>
      <c r="H37545" s="2">
        <v>531.15</v>
      </c>
      <c r="I37545" s="2">
        <f t="shared" si="586"/>
        <v>724.61271775700936</v>
      </c>
    </row>
    <row r="37546" spans="1:9" x14ac:dyDescent="0.35">
      <c r="A37546" t="s">
        <v>14</v>
      </c>
      <c r="B37546" t="s">
        <v>9</v>
      </c>
      <c r="C37546" t="s">
        <v>517</v>
      </c>
      <c r="D37546" t="s">
        <v>245</v>
      </c>
      <c r="E37546" t="s">
        <v>1839</v>
      </c>
      <c r="F37546" t="s">
        <v>12</v>
      </c>
      <c r="G37546" s="2">
        <v>116259</v>
      </c>
      <c r="H37546" s="2">
        <v>660</v>
      </c>
      <c r="I37546" s="2">
        <f t="shared" si="586"/>
        <v>724.35514018691583</v>
      </c>
    </row>
    <row r="37547" spans="1:9" x14ac:dyDescent="0.35">
      <c r="A37547" t="s">
        <v>14</v>
      </c>
      <c r="B37547" t="s">
        <v>9</v>
      </c>
      <c r="C37547" t="s">
        <v>517</v>
      </c>
      <c r="D37547" t="s">
        <v>255</v>
      </c>
      <c r="E37547" t="s">
        <v>628</v>
      </c>
      <c r="F37547" t="s">
        <v>12</v>
      </c>
      <c r="G37547" s="2">
        <v>116258</v>
      </c>
      <c r="H37547" s="2">
        <v>575.25</v>
      </c>
      <c r="I37547" s="2">
        <f t="shared" si="586"/>
        <v>724.34890965732086</v>
      </c>
    </row>
    <row r="37548" spans="1:9" x14ac:dyDescent="0.35">
      <c r="A37548" t="s">
        <v>14</v>
      </c>
      <c r="B37548" t="s">
        <v>9</v>
      </c>
      <c r="C37548" t="s">
        <v>63</v>
      </c>
      <c r="D37548" t="s">
        <v>557</v>
      </c>
      <c r="E37548" t="s">
        <v>3618</v>
      </c>
      <c r="F37548" t="s">
        <v>12</v>
      </c>
      <c r="G37548" s="2">
        <v>116221.25</v>
      </c>
      <c r="H37548" s="2">
        <v>681.25</v>
      </c>
      <c r="I37548" s="2">
        <f t="shared" si="586"/>
        <v>724.11993769470405</v>
      </c>
    </row>
    <row r="37549" spans="1:9" x14ac:dyDescent="0.35">
      <c r="A37549" t="s">
        <v>14</v>
      </c>
      <c r="B37549" t="s">
        <v>9</v>
      </c>
      <c r="C37549" t="s">
        <v>348</v>
      </c>
      <c r="D37549" t="s">
        <v>49</v>
      </c>
      <c r="E37549" t="s">
        <v>2089</v>
      </c>
      <c r="F37549" t="s">
        <v>12</v>
      </c>
      <c r="G37549" s="2">
        <v>116172</v>
      </c>
      <c r="H37549" s="2">
        <v>560</v>
      </c>
      <c r="I37549" s="2">
        <f t="shared" si="586"/>
        <v>723.81308411214957</v>
      </c>
    </row>
    <row r="37550" spans="1:9" x14ac:dyDescent="0.35">
      <c r="A37550" t="s">
        <v>14</v>
      </c>
      <c r="B37550" t="s">
        <v>9</v>
      </c>
      <c r="C37550" t="s">
        <v>179</v>
      </c>
      <c r="D37550" t="s">
        <v>250</v>
      </c>
      <c r="E37550" t="s">
        <v>2046</v>
      </c>
      <c r="F37550" t="s">
        <v>12</v>
      </c>
      <c r="G37550" s="2">
        <v>116079.36</v>
      </c>
      <c r="H37550" s="2">
        <v>729.6</v>
      </c>
      <c r="I37550" s="2">
        <f t="shared" si="586"/>
        <v>723.23588785046729</v>
      </c>
    </row>
    <row r="37551" spans="1:9" x14ac:dyDescent="0.35">
      <c r="A37551" t="s">
        <v>14</v>
      </c>
      <c r="B37551" t="s">
        <v>9</v>
      </c>
      <c r="C37551" t="s">
        <v>284</v>
      </c>
      <c r="D37551" t="s">
        <v>46</v>
      </c>
      <c r="E37551" t="s">
        <v>1120</v>
      </c>
      <c r="F37551" t="s">
        <v>12</v>
      </c>
      <c r="G37551" s="2">
        <v>116064</v>
      </c>
      <c r="H37551" s="2">
        <v>665.32</v>
      </c>
      <c r="I37551" s="2">
        <f t="shared" si="586"/>
        <v>723.14018691588785</v>
      </c>
    </row>
    <row r="37552" spans="1:9" x14ac:dyDescent="0.35">
      <c r="A37552" t="s">
        <v>14</v>
      </c>
      <c r="B37552" t="s">
        <v>9</v>
      </c>
      <c r="C37552" t="s">
        <v>274</v>
      </c>
      <c r="D37552" t="s">
        <v>441</v>
      </c>
      <c r="E37552" t="s">
        <v>2950</v>
      </c>
      <c r="F37552" t="s">
        <v>12</v>
      </c>
      <c r="G37552" s="2">
        <v>115978.4676</v>
      </c>
      <c r="H37552" s="2">
        <v>657.29</v>
      </c>
      <c r="I37552" s="2">
        <f t="shared" si="586"/>
        <v>722.6072747663552</v>
      </c>
    </row>
    <row r="37553" spans="1:9" x14ac:dyDescent="0.35">
      <c r="A37553" t="s">
        <v>14</v>
      </c>
      <c r="B37553" t="s">
        <v>9</v>
      </c>
      <c r="C37553" t="s">
        <v>227</v>
      </c>
      <c r="D37553" t="s">
        <v>161</v>
      </c>
      <c r="E37553" t="s">
        <v>662</v>
      </c>
      <c r="F37553" t="s">
        <v>468</v>
      </c>
      <c r="G37553" s="2">
        <v>115952</v>
      </c>
      <c r="H37553" s="2">
        <v>800</v>
      </c>
      <c r="I37553" s="2">
        <f t="shared" si="586"/>
        <v>722.44236760124613</v>
      </c>
    </row>
    <row r="37554" spans="1:9" x14ac:dyDescent="0.35">
      <c r="A37554" t="s">
        <v>14</v>
      </c>
      <c r="B37554" t="s">
        <v>9</v>
      </c>
      <c r="C37554" t="s">
        <v>340</v>
      </c>
      <c r="D37554" t="s">
        <v>671</v>
      </c>
      <c r="E37554" t="s">
        <v>2269</v>
      </c>
      <c r="F37554" t="s">
        <v>12</v>
      </c>
      <c r="G37554" s="2">
        <v>115925.1476</v>
      </c>
      <c r="H37554" s="2">
        <v>669.92</v>
      </c>
      <c r="I37554" s="2">
        <f t="shared" si="586"/>
        <v>722.27506292834892</v>
      </c>
    </row>
    <row r="37555" spans="1:9" x14ac:dyDescent="0.35">
      <c r="A37555" t="s">
        <v>14</v>
      </c>
      <c r="B37555" t="s">
        <v>9</v>
      </c>
      <c r="C37555" t="s">
        <v>550</v>
      </c>
      <c r="D37555" t="s">
        <v>848</v>
      </c>
      <c r="E37555" t="s">
        <v>2823</v>
      </c>
      <c r="F37555" t="s">
        <v>12</v>
      </c>
      <c r="G37555" s="2">
        <v>115925.05839999999</v>
      </c>
      <c r="H37555" s="2">
        <v>659.98</v>
      </c>
      <c r="I37555" s="2">
        <f t="shared" si="586"/>
        <v>722.27450716510896</v>
      </c>
    </row>
    <row r="37556" spans="1:9" x14ac:dyDescent="0.35">
      <c r="A37556" t="s">
        <v>14</v>
      </c>
      <c r="B37556" t="s">
        <v>9</v>
      </c>
      <c r="C37556" t="s">
        <v>433</v>
      </c>
      <c r="D37556" t="s">
        <v>31</v>
      </c>
      <c r="E37556" t="s">
        <v>579</v>
      </c>
      <c r="F37556" t="s">
        <v>12</v>
      </c>
      <c r="G37556" s="2">
        <v>115872.59080000001</v>
      </c>
      <c r="H37556" s="2">
        <v>664.98</v>
      </c>
      <c r="I37556" s="2">
        <f t="shared" si="586"/>
        <v>721.94760623052957</v>
      </c>
    </row>
    <row r="37557" spans="1:9" x14ac:dyDescent="0.35">
      <c r="A37557" t="s">
        <v>14</v>
      </c>
      <c r="B37557" t="s">
        <v>9</v>
      </c>
      <c r="C37557" t="s">
        <v>179</v>
      </c>
      <c r="D37557" t="s">
        <v>370</v>
      </c>
      <c r="E37557" t="s">
        <v>1752</v>
      </c>
      <c r="F37557" t="s">
        <v>12</v>
      </c>
      <c r="G37557" s="2">
        <v>115872</v>
      </c>
      <c r="H37557" s="2">
        <v>652.79999999999995</v>
      </c>
      <c r="I37557" s="2">
        <f t="shared" si="586"/>
        <v>721.9439252336449</v>
      </c>
    </row>
    <row r="37558" spans="1:9" x14ac:dyDescent="0.35">
      <c r="A37558" t="s">
        <v>14</v>
      </c>
      <c r="B37558" t="s">
        <v>9</v>
      </c>
      <c r="C37558" t="s">
        <v>22</v>
      </c>
      <c r="D37558" t="s">
        <v>59</v>
      </c>
      <c r="E37558" t="s">
        <v>1243</v>
      </c>
      <c r="F37558" t="s">
        <v>12</v>
      </c>
      <c r="G37558" s="2">
        <v>115852.59669999999</v>
      </c>
      <c r="H37558" s="2">
        <v>668.9</v>
      </c>
      <c r="I37558" s="2">
        <f t="shared" si="586"/>
        <v>721.82303239875387</v>
      </c>
    </row>
    <row r="37559" spans="1:9" x14ac:dyDescent="0.35">
      <c r="A37559" t="s">
        <v>14</v>
      </c>
      <c r="B37559" t="s">
        <v>9</v>
      </c>
      <c r="C37559" t="s">
        <v>868</v>
      </c>
      <c r="D37559" t="s">
        <v>129</v>
      </c>
      <c r="E37559" t="s">
        <v>666</v>
      </c>
      <c r="F37559" t="s">
        <v>468</v>
      </c>
      <c r="G37559" s="2">
        <v>115848</v>
      </c>
      <c r="H37559" s="2">
        <v>800</v>
      </c>
      <c r="I37559" s="2">
        <f t="shared" si="586"/>
        <v>721.79439252336454</v>
      </c>
    </row>
    <row r="37560" spans="1:9" x14ac:dyDescent="0.35">
      <c r="A37560" t="s">
        <v>14</v>
      </c>
      <c r="B37560" t="s">
        <v>9</v>
      </c>
      <c r="C37560" t="s">
        <v>51</v>
      </c>
      <c r="D37560" t="s">
        <v>363</v>
      </c>
      <c r="E37560" t="s">
        <v>919</v>
      </c>
      <c r="F37560" t="s">
        <v>12</v>
      </c>
      <c r="G37560" s="2">
        <v>115796.474</v>
      </c>
      <c r="H37560" s="2">
        <v>631.70000000000005</v>
      </c>
      <c r="I37560" s="2">
        <f t="shared" si="586"/>
        <v>721.47335825545167</v>
      </c>
    </row>
    <row r="37561" spans="1:9" x14ac:dyDescent="0.35">
      <c r="A37561" t="s">
        <v>14</v>
      </c>
      <c r="B37561" t="s">
        <v>9</v>
      </c>
      <c r="C37561" t="s">
        <v>44</v>
      </c>
      <c r="D37561" t="s">
        <v>2159</v>
      </c>
      <c r="E37561" t="s">
        <v>2160</v>
      </c>
      <c r="F37561" t="s">
        <v>12</v>
      </c>
      <c r="G37561" s="2">
        <v>115758</v>
      </c>
      <c r="H37561" s="2">
        <v>708</v>
      </c>
      <c r="I37561" s="2">
        <f t="shared" si="586"/>
        <v>721.23364485981313</v>
      </c>
    </row>
    <row r="37562" spans="1:9" ht="348" x14ac:dyDescent="0.35">
      <c r="A37562" t="s">
        <v>14</v>
      </c>
      <c r="B37562" t="s">
        <v>9</v>
      </c>
      <c r="C37562" t="s">
        <v>1507</v>
      </c>
      <c r="D37562" t="s">
        <v>85</v>
      </c>
      <c r="E37562" s="1" t="s">
        <v>2892</v>
      </c>
      <c r="F37562" t="s">
        <v>12</v>
      </c>
      <c r="G37562" s="2">
        <v>115752</v>
      </c>
      <c r="H37562" s="2">
        <v>650.84</v>
      </c>
      <c r="I37562" s="2">
        <f t="shared" si="586"/>
        <v>721.19626168224295</v>
      </c>
    </row>
    <row r="37563" spans="1:9" x14ac:dyDescent="0.35">
      <c r="A37563" t="s">
        <v>14</v>
      </c>
      <c r="B37563" t="s">
        <v>9</v>
      </c>
      <c r="C37563" t="s">
        <v>37</v>
      </c>
      <c r="D37563" t="s">
        <v>245</v>
      </c>
      <c r="E37563" t="s">
        <v>304</v>
      </c>
      <c r="F37563" t="s">
        <v>12</v>
      </c>
      <c r="G37563" s="2">
        <v>115738.5</v>
      </c>
      <c r="H37563" s="2">
        <v>655</v>
      </c>
      <c r="I37563" s="2">
        <f t="shared" si="586"/>
        <v>721.1121495327103</v>
      </c>
    </row>
    <row r="37564" spans="1:9" x14ac:dyDescent="0.35">
      <c r="A37564" t="s">
        <v>14</v>
      </c>
      <c r="B37564" t="s">
        <v>9</v>
      </c>
      <c r="C37564" t="s">
        <v>340</v>
      </c>
      <c r="D37564" t="s">
        <v>141</v>
      </c>
      <c r="E37564" t="s">
        <v>1505</v>
      </c>
      <c r="F37564" t="s">
        <v>168</v>
      </c>
      <c r="G37564" s="2">
        <v>115717.80959999999</v>
      </c>
      <c r="H37564" s="2">
        <v>588</v>
      </c>
      <c r="I37564" s="2">
        <f t="shared" si="586"/>
        <v>720.98323738317754</v>
      </c>
    </row>
    <row r="37565" spans="1:9" x14ac:dyDescent="0.35">
      <c r="A37565" t="s">
        <v>14</v>
      </c>
      <c r="B37565" t="s">
        <v>9</v>
      </c>
      <c r="C37565" t="s">
        <v>18</v>
      </c>
      <c r="D37565" t="s">
        <v>574</v>
      </c>
      <c r="E37565" t="s">
        <v>2026</v>
      </c>
      <c r="F37565" t="s">
        <v>12</v>
      </c>
      <c r="G37565" s="2">
        <v>115619.1568</v>
      </c>
      <c r="H37565" s="2">
        <v>574.98</v>
      </c>
      <c r="I37565" s="2">
        <f t="shared" si="586"/>
        <v>720.36857819314639</v>
      </c>
    </row>
    <row r="37566" spans="1:9" x14ac:dyDescent="0.35">
      <c r="A37566" t="s">
        <v>14</v>
      </c>
      <c r="B37566" t="s">
        <v>9</v>
      </c>
      <c r="C37566" t="s">
        <v>15</v>
      </c>
      <c r="D37566" t="s">
        <v>85</v>
      </c>
      <c r="E37566" t="s">
        <v>2855</v>
      </c>
      <c r="F37566" t="s">
        <v>12</v>
      </c>
      <c r="G37566" s="2">
        <v>115593.45</v>
      </c>
      <c r="H37566" s="2">
        <v>658</v>
      </c>
      <c r="I37566" s="2">
        <f t="shared" si="586"/>
        <v>720.20841121495323</v>
      </c>
    </row>
    <row r="37567" spans="1:9" x14ac:dyDescent="0.35">
      <c r="A37567" t="s">
        <v>14</v>
      </c>
      <c r="B37567" t="s">
        <v>9</v>
      </c>
      <c r="C37567" t="s">
        <v>15</v>
      </c>
      <c r="D37567" t="s">
        <v>574</v>
      </c>
      <c r="E37567" t="s">
        <v>2592</v>
      </c>
      <c r="F37567" t="s">
        <v>12</v>
      </c>
      <c r="G37567" s="2">
        <v>115564.163</v>
      </c>
      <c r="H37567" s="2">
        <v>654.94000000000005</v>
      </c>
      <c r="I37567" s="2">
        <f t="shared" si="586"/>
        <v>720.025937694704</v>
      </c>
    </row>
    <row r="37568" spans="1:9" x14ac:dyDescent="0.35">
      <c r="A37568" t="s">
        <v>14</v>
      </c>
      <c r="B37568" t="s">
        <v>9</v>
      </c>
      <c r="C37568" t="s">
        <v>3659</v>
      </c>
      <c r="D37568" t="s">
        <v>49</v>
      </c>
      <c r="E37568" t="s">
        <v>224</v>
      </c>
      <c r="F37568" t="s">
        <v>12</v>
      </c>
      <c r="G37568" s="2">
        <v>115528.4651</v>
      </c>
      <c r="H37568" s="2">
        <v>691.99</v>
      </c>
      <c r="I37568" s="2">
        <f t="shared" si="586"/>
        <v>719.80352087227413</v>
      </c>
    </row>
    <row r="37569" spans="1:9" x14ac:dyDescent="0.35">
      <c r="A37569" t="s">
        <v>14</v>
      </c>
      <c r="B37569" t="s">
        <v>9</v>
      </c>
      <c r="C37569" t="s">
        <v>221</v>
      </c>
      <c r="D37569" t="s">
        <v>363</v>
      </c>
      <c r="E37569" t="s">
        <v>2725</v>
      </c>
      <c r="F37569" t="s">
        <v>168</v>
      </c>
      <c r="G37569" s="2">
        <v>115368.92</v>
      </c>
      <c r="H37569" s="2">
        <v>589</v>
      </c>
      <c r="I37569" s="2">
        <f t="shared" si="586"/>
        <v>718.80947040498438</v>
      </c>
    </row>
    <row r="37570" spans="1:9" x14ac:dyDescent="0.35">
      <c r="A37570" t="s">
        <v>14</v>
      </c>
      <c r="B37570" t="s">
        <v>9</v>
      </c>
      <c r="C37570" t="s">
        <v>2362</v>
      </c>
      <c r="D37570" t="s">
        <v>2215</v>
      </c>
      <c r="E37570" t="s">
        <v>3167</v>
      </c>
      <c r="F37570" t="s">
        <v>12</v>
      </c>
      <c r="G37570" s="2">
        <v>115365</v>
      </c>
      <c r="H37570" s="2">
        <v>650</v>
      </c>
      <c r="I37570" s="2">
        <f t="shared" si="586"/>
        <v>718.78504672897191</v>
      </c>
    </row>
    <row r="37571" spans="1:9" x14ac:dyDescent="0.35">
      <c r="A37571" t="s">
        <v>14</v>
      </c>
      <c r="B37571" t="s">
        <v>9</v>
      </c>
      <c r="C37571" t="s">
        <v>127</v>
      </c>
      <c r="D37571" t="s">
        <v>363</v>
      </c>
      <c r="E37571" t="s">
        <v>1942</v>
      </c>
      <c r="F37571" t="s">
        <v>12</v>
      </c>
      <c r="G37571" s="2">
        <v>115349.75999999999</v>
      </c>
      <c r="H37571" s="2">
        <v>652.79999999999995</v>
      </c>
      <c r="I37571" s="2">
        <f t="shared" ref="I37571:I37634" si="587">+G37571/160.5</f>
        <v>718.69009345794393</v>
      </c>
    </row>
    <row r="37572" spans="1:9" x14ac:dyDescent="0.35">
      <c r="A37572" t="s">
        <v>14</v>
      </c>
      <c r="B37572" t="s">
        <v>9</v>
      </c>
      <c r="C37572" t="s">
        <v>56</v>
      </c>
      <c r="D37572" t="s">
        <v>28</v>
      </c>
      <c r="E37572" t="s">
        <v>3368</v>
      </c>
      <c r="F37572" t="s">
        <v>12</v>
      </c>
      <c r="G37572" s="2">
        <v>115323.75</v>
      </c>
      <c r="H37572" s="2">
        <v>675</v>
      </c>
      <c r="I37572" s="2">
        <f t="shared" si="587"/>
        <v>718.52803738317755</v>
      </c>
    </row>
    <row r="37573" spans="1:9" x14ac:dyDescent="0.35">
      <c r="A37573" t="s">
        <v>14</v>
      </c>
      <c r="B37573" t="s">
        <v>9</v>
      </c>
      <c r="C37573" t="s">
        <v>281</v>
      </c>
      <c r="D37573" t="s">
        <v>363</v>
      </c>
      <c r="E37573" t="s">
        <v>864</v>
      </c>
      <c r="F37573" t="s">
        <v>12</v>
      </c>
      <c r="G37573" s="2">
        <v>115290</v>
      </c>
      <c r="H37573" s="2">
        <v>675</v>
      </c>
      <c r="I37573" s="2">
        <f t="shared" si="587"/>
        <v>718.31775700934577</v>
      </c>
    </row>
    <row r="37574" spans="1:9" x14ac:dyDescent="0.35">
      <c r="A37574" t="s">
        <v>14</v>
      </c>
      <c r="B37574" t="s">
        <v>9</v>
      </c>
      <c r="C37574" t="s">
        <v>30</v>
      </c>
      <c r="D37574" t="s">
        <v>59</v>
      </c>
      <c r="E37574" t="s">
        <v>758</v>
      </c>
      <c r="F37574" t="s">
        <v>12</v>
      </c>
      <c r="G37574" s="2">
        <v>115289</v>
      </c>
      <c r="H37574" s="2">
        <v>620</v>
      </c>
      <c r="I37574" s="2">
        <f t="shared" si="587"/>
        <v>718.3115264797508</v>
      </c>
    </row>
    <row r="37575" spans="1:9" x14ac:dyDescent="0.35">
      <c r="A37575" t="s">
        <v>14</v>
      </c>
      <c r="B37575" t="s">
        <v>9</v>
      </c>
      <c r="C37575" t="s">
        <v>173</v>
      </c>
      <c r="D37575" t="s">
        <v>85</v>
      </c>
      <c r="E37575" t="s">
        <v>3428</v>
      </c>
      <c r="F37575" t="s">
        <v>12</v>
      </c>
      <c r="G37575" s="2">
        <v>115197</v>
      </c>
      <c r="H37575" s="2">
        <v>570</v>
      </c>
      <c r="I37575" s="2">
        <f t="shared" si="587"/>
        <v>717.73831775700933</v>
      </c>
    </row>
    <row r="37576" spans="1:9" x14ac:dyDescent="0.35">
      <c r="A37576" t="s">
        <v>14</v>
      </c>
      <c r="B37576" t="s">
        <v>9</v>
      </c>
      <c r="C37576" t="s">
        <v>362</v>
      </c>
      <c r="D37576" t="s">
        <v>245</v>
      </c>
      <c r="E37576" t="s">
        <v>246</v>
      </c>
      <c r="F37576" t="s">
        <v>12</v>
      </c>
      <c r="G37576" s="2">
        <v>115171.2</v>
      </c>
      <c r="H37576" s="2">
        <v>576</v>
      </c>
      <c r="I37576" s="2">
        <f t="shared" si="587"/>
        <v>717.57757009345789</v>
      </c>
    </row>
    <row r="37577" spans="1:9" x14ac:dyDescent="0.35">
      <c r="A37577" t="s">
        <v>14</v>
      </c>
      <c r="B37577" t="s">
        <v>9</v>
      </c>
      <c r="C37577" t="s">
        <v>173</v>
      </c>
      <c r="D37577" t="s">
        <v>255</v>
      </c>
      <c r="E37577" t="s">
        <v>1917</v>
      </c>
      <c r="F37577" t="s">
        <v>213</v>
      </c>
      <c r="G37577" s="2">
        <v>115166.7</v>
      </c>
      <c r="H37577" s="2">
        <v>495</v>
      </c>
      <c r="I37577" s="2">
        <f t="shared" si="587"/>
        <v>717.54953271028035</v>
      </c>
    </row>
    <row r="37578" spans="1:9" x14ac:dyDescent="0.35">
      <c r="A37578" t="s">
        <v>14</v>
      </c>
      <c r="B37578" t="s">
        <v>9</v>
      </c>
      <c r="C37578" t="s">
        <v>211</v>
      </c>
      <c r="D37578" t="s">
        <v>85</v>
      </c>
      <c r="E37578" t="s">
        <v>3519</v>
      </c>
      <c r="F37578" t="s">
        <v>12</v>
      </c>
      <c r="G37578" s="2">
        <v>115115</v>
      </c>
      <c r="H37578" s="2">
        <v>700</v>
      </c>
      <c r="I37578" s="2">
        <f t="shared" si="587"/>
        <v>717.22741433021804</v>
      </c>
    </row>
    <row r="37579" spans="1:9" x14ac:dyDescent="0.35">
      <c r="A37579" t="s">
        <v>14</v>
      </c>
      <c r="B37579" t="s">
        <v>9</v>
      </c>
      <c r="C37579" t="s">
        <v>2362</v>
      </c>
      <c r="D37579" t="s">
        <v>33</v>
      </c>
      <c r="E37579" t="s">
        <v>615</v>
      </c>
      <c r="F37579" t="s">
        <v>12</v>
      </c>
      <c r="G37579" s="2">
        <v>115102.799999999</v>
      </c>
      <c r="H37579" s="2">
        <v>650</v>
      </c>
      <c r="I37579" s="2">
        <f t="shared" si="587"/>
        <v>717.15140186915266</v>
      </c>
    </row>
    <row r="37580" spans="1:9" x14ac:dyDescent="0.35">
      <c r="A37580" t="s">
        <v>14</v>
      </c>
      <c r="B37580" t="s">
        <v>9</v>
      </c>
      <c r="C37580" t="s">
        <v>9</v>
      </c>
      <c r="D37580" t="s">
        <v>38</v>
      </c>
      <c r="E37580" t="s">
        <v>2293</v>
      </c>
      <c r="F37580" t="s">
        <v>12</v>
      </c>
      <c r="G37580" s="2">
        <v>115101</v>
      </c>
      <c r="H37580" s="2">
        <v>630</v>
      </c>
      <c r="I37580" s="2">
        <f t="shared" si="587"/>
        <v>717.14018691588785</v>
      </c>
    </row>
    <row r="37581" spans="1:9" x14ac:dyDescent="0.35">
      <c r="A37581" t="s">
        <v>14</v>
      </c>
      <c r="B37581" t="s">
        <v>9</v>
      </c>
      <c r="C37581" t="s">
        <v>140</v>
      </c>
      <c r="D37581" t="s">
        <v>245</v>
      </c>
      <c r="E37581" t="s">
        <v>2086</v>
      </c>
      <c r="F37581" t="s">
        <v>12</v>
      </c>
      <c r="G37581" s="2">
        <v>115053.5</v>
      </c>
      <c r="H37581" s="2">
        <v>565</v>
      </c>
      <c r="I37581" s="2">
        <f t="shared" si="587"/>
        <v>716.84423676012466</v>
      </c>
    </row>
    <row r="37582" spans="1:9" x14ac:dyDescent="0.35">
      <c r="A37582" t="s">
        <v>14</v>
      </c>
      <c r="B37582" t="s">
        <v>9</v>
      </c>
      <c r="C37582" t="s">
        <v>1008</v>
      </c>
      <c r="D37582" t="s">
        <v>363</v>
      </c>
      <c r="E37582" t="s">
        <v>1942</v>
      </c>
      <c r="F37582" t="s">
        <v>12</v>
      </c>
      <c r="G37582" s="2">
        <v>115017.5</v>
      </c>
      <c r="H37582" s="2">
        <v>650</v>
      </c>
      <c r="I37582" s="2">
        <f t="shared" si="587"/>
        <v>716.61993769470405</v>
      </c>
    </row>
    <row r="37583" spans="1:9" x14ac:dyDescent="0.35">
      <c r="A37583" t="s">
        <v>14</v>
      </c>
      <c r="B37583" t="s">
        <v>9</v>
      </c>
      <c r="C37583" t="s">
        <v>78</v>
      </c>
      <c r="D37583" t="s">
        <v>542</v>
      </c>
      <c r="E37583" t="s">
        <v>1374</v>
      </c>
      <c r="F37583" t="s">
        <v>12</v>
      </c>
      <c r="G37583" s="2">
        <v>115003.292</v>
      </c>
      <c r="H37583" s="2">
        <v>639.95000000000005</v>
      </c>
      <c r="I37583" s="2">
        <f t="shared" si="587"/>
        <v>716.53141433021813</v>
      </c>
    </row>
    <row r="37584" spans="1:9" x14ac:dyDescent="0.35">
      <c r="A37584" t="s">
        <v>14</v>
      </c>
      <c r="B37584" t="s">
        <v>9</v>
      </c>
      <c r="C37584" t="s">
        <v>227</v>
      </c>
      <c r="D37584" t="s">
        <v>432</v>
      </c>
      <c r="E37584" t="s">
        <v>3598</v>
      </c>
      <c r="F37584" t="s">
        <v>124</v>
      </c>
      <c r="G37584" s="2">
        <v>115000</v>
      </c>
      <c r="H37584" s="2">
        <v>115000</v>
      </c>
      <c r="I37584" s="2">
        <f t="shared" si="587"/>
        <v>716.51090342679129</v>
      </c>
    </row>
    <row r="37585" spans="1:9" x14ac:dyDescent="0.35">
      <c r="A37585" t="s">
        <v>14</v>
      </c>
      <c r="B37585" t="s">
        <v>9</v>
      </c>
      <c r="C37585" t="s">
        <v>62</v>
      </c>
      <c r="D37585" t="s">
        <v>1364</v>
      </c>
      <c r="E37585" t="s">
        <v>2506</v>
      </c>
      <c r="F37585" t="s">
        <v>168</v>
      </c>
      <c r="G37585" s="2">
        <v>114869.56</v>
      </c>
      <c r="H37585" s="2">
        <v>548</v>
      </c>
      <c r="I37585" s="2">
        <f t="shared" si="587"/>
        <v>715.69819314641745</v>
      </c>
    </row>
    <row r="37586" spans="1:9" x14ac:dyDescent="0.35">
      <c r="A37586" t="s">
        <v>14</v>
      </c>
      <c r="B37586" t="s">
        <v>9</v>
      </c>
      <c r="C37586" t="s">
        <v>249</v>
      </c>
      <c r="D37586" t="s">
        <v>161</v>
      </c>
      <c r="E37586" t="s">
        <v>2300</v>
      </c>
      <c r="F37586" t="s">
        <v>12</v>
      </c>
      <c r="G37586" s="2">
        <v>114864.75</v>
      </c>
      <c r="H37586" s="2">
        <v>630</v>
      </c>
      <c r="I37586" s="2">
        <f t="shared" si="587"/>
        <v>715.6682242990654</v>
      </c>
    </row>
    <row r="37587" spans="1:9" x14ac:dyDescent="0.35">
      <c r="A37587" t="s">
        <v>14</v>
      </c>
      <c r="B37587" t="s">
        <v>9</v>
      </c>
      <c r="C37587" t="s">
        <v>868</v>
      </c>
      <c r="D37587" t="s">
        <v>49</v>
      </c>
      <c r="E37587" t="s">
        <v>508</v>
      </c>
      <c r="F37587" t="s">
        <v>12</v>
      </c>
      <c r="G37587" s="2">
        <v>114855</v>
      </c>
      <c r="H37587" s="2">
        <v>650</v>
      </c>
      <c r="I37587" s="2">
        <f t="shared" si="587"/>
        <v>715.60747663551399</v>
      </c>
    </row>
    <row r="37588" spans="1:9" x14ac:dyDescent="0.35">
      <c r="A37588" t="s">
        <v>14</v>
      </c>
      <c r="B37588" t="s">
        <v>9</v>
      </c>
      <c r="C37588" t="s">
        <v>44</v>
      </c>
      <c r="D37588" t="s">
        <v>129</v>
      </c>
      <c r="E37588" t="s">
        <v>4026</v>
      </c>
      <c r="F37588" t="s">
        <v>12</v>
      </c>
      <c r="G37588" s="2">
        <v>114820</v>
      </c>
      <c r="H37588" s="2">
        <v>649.79999999999995</v>
      </c>
      <c r="I37588" s="2">
        <f t="shared" si="587"/>
        <v>715.38940809968847</v>
      </c>
    </row>
    <row r="37589" spans="1:9" x14ac:dyDescent="0.35">
      <c r="A37589" t="s">
        <v>14</v>
      </c>
      <c r="B37589" t="s">
        <v>9</v>
      </c>
      <c r="C37589" t="s">
        <v>199</v>
      </c>
      <c r="D37589" t="s">
        <v>31</v>
      </c>
      <c r="E37589" t="s">
        <v>488</v>
      </c>
      <c r="F37589" t="s">
        <v>12</v>
      </c>
      <c r="G37589" s="2">
        <v>114783.3</v>
      </c>
      <c r="H37589" s="2">
        <v>644.85</v>
      </c>
      <c r="I37589" s="2">
        <f t="shared" si="587"/>
        <v>715.16074766355143</v>
      </c>
    </row>
    <row r="37590" spans="1:9" x14ac:dyDescent="0.35">
      <c r="A37590" t="s">
        <v>14</v>
      </c>
      <c r="B37590" t="s">
        <v>9</v>
      </c>
      <c r="C37590" t="s">
        <v>688</v>
      </c>
      <c r="D37590" t="s">
        <v>10</v>
      </c>
      <c r="E37590" t="s">
        <v>4062</v>
      </c>
      <c r="F37590" t="s">
        <v>12</v>
      </c>
      <c r="G37590" s="2">
        <v>114765</v>
      </c>
      <c r="H37590" s="2">
        <v>700</v>
      </c>
      <c r="I37590" s="2">
        <f t="shared" si="587"/>
        <v>715.04672897196258</v>
      </c>
    </row>
    <row r="37591" spans="1:9" x14ac:dyDescent="0.35">
      <c r="A37591" t="s">
        <v>14</v>
      </c>
      <c r="B37591" t="s">
        <v>9</v>
      </c>
      <c r="C37591" t="s">
        <v>502</v>
      </c>
      <c r="D37591" t="s">
        <v>363</v>
      </c>
      <c r="E37591" t="s">
        <v>364</v>
      </c>
      <c r="F37591" t="s">
        <v>168</v>
      </c>
      <c r="G37591" s="2">
        <v>114758.4002</v>
      </c>
      <c r="H37591" s="2">
        <v>575</v>
      </c>
      <c r="I37591" s="2">
        <f t="shared" si="587"/>
        <v>715.0056087227415</v>
      </c>
    </row>
    <row r="37592" spans="1:9" x14ac:dyDescent="0.35">
      <c r="A37592" t="s">
        <v>14</v>
      </c>
      <c r="B37592" t="s">
        <v>9</v>
      </c>
      <c r="C37592" t="s">
        <v>219</v>
      </c>
      <c r="D37592" t="s">
        <v>245</v>
      </c>
      <c r="E37592" t="s">
        <v>2086</v>
      </c>
      <c r="F37592" t="s">
        <v>168</v>
      </c>
      <c r="G37592" s="2">
        <v>114672.5056</v>
      </c>
      <c r="H37592" s="2">
        <v>566</v>
      </c>
      <c r="I37592" s="2">
        <f t="shared" si="587"/>
        <v>714.47043987538939</v>
      </c>
    </row>
    <row r="37593" spans="1:9" x14ac:dyDescent="0.35">
      <c r="A37593" t="s">
        <v>14</v>
      </c>
      <c r="B37593" t="s">
        <v>9</v>
      </c>
      <c r="C37593" t="s">
        <v>219</v>
      </c>
      <c r="D37593" t="s">
        <v>245</v>
      </c>
      <c r="E37593" t="s">
        <v>1519</v>
      </c>
      <c r="F37593" t="s">
        <v>213</v>
      </c>
      <c r="G37593" s="2">
        <v>114655.125</v>
      </c>
      <c r="H37593" s="2">
        <v>487.5</v>
      </c>
      <c r="I37593" s="2">
        <f t="shared" si="587"/>
        <v>714.3621495327103</v>
      </c>
    </row>
    <row r="37594" spans="1:9" x14ac:dyDescent="0.35">
      <c r="A37594" t="s">
        <v>14</v>
      </c>
      <c r="B37594" t="s">
        <v>9</v>
      </c>
      <c r="C37594" t="s">
        <v>100</v>
      </c>
      <c r="D37594" t="s">
        <v>245</v>
      </c>
      <c r="E37594" t="s">
        <v>387</v>
      </c>
      <c r="F37594" t="s">
        <v>468</v>
      </c>
      <c r="G37594" s="2">
        <v>114650.25</v>
      </c>
      <c r="H37594" s="2">
        <v>825</v>
      </c>
      <c r="I37594" s="2">
        <f t="shared" si="587"/>
        <v>714.3317757009346</v>
      </c>
    </row>
    <row r="37595" spans="1:9" x14ac:dyDescent="0.35">
      <c r="A37595" t="s">
        <v>14</v>
      </c>
      <c r="B37595" t="s">
        <v>9</v>
      </c>
      <c r="C37595" t="s">
        <v>477</v>
      </c>
      <c r="D37595" t="s">
        <v>31</v>
      </c>
      <c r="E37595" t="s">
        <v>2817</v>
      </c>
      <c r="F37595" t="s">
        <v>12</v>
      </c>
      <c r="G37595" s="2">
        <v>114613.575</v>
      </c>
      <c r="H37595" s="2">
        <v>614.54999999999995</v>
      </c>
      <c r="I37595" s="2">
        <f t="shared" si="587"/>
        <v>714.1032710280374</v>
      </c>
    </row>
    <row r="37596" spans="1:9" x14ac:dyDescent="0.35">
      <c r="A37596" t="s">
        <v>14</v>
      </c>
      <c r="B37596" t="s">
        <v>9</v>
      </c>
      <c r="C37596" t="s">
        <v>56</v>
      </c>
      <c r="D37596" t="s">
        <v>255</v>
      </c>
      <c r="E37596" t="s">
        <v>3902</v>
      </c>
      <c r="F37596" t="s">
        <v>213</v>
      </c>
      <c r="G37596" s="2">
        <v>114588</v>
      </c>
      <c r="H37596" s="2">
        <v>450</v>
      </c>
      <c r="I37596" s="2">
        <f t="shared" si="587"/>
        <v>713.9439252336449</v>
      </c>
    </row>
    <row r="37597" spans="1:9" x14ac:dyDescent="0.35">
      <c r="A37597" t="s">
        <v>14</v>
      </c>
      <c r="B37597" t="s">
        <v>9</v>
      </c>
      <c r="C37597" t="s">
        <v>100</v>
      </c>
      <c r="D37597" t="s">
        <v>59</v>
      </c>
      <c r="E37597" t="s">
        <v>1673</v>
      </c>
      <c r="F37597" t="s">
        <v>12</v>
      </c>
      <c r="G37597" s="2">
        <v>114528</v>
      </c>
      <c r="H37597" s="2">
        <v>640</v>
      </c>
      <c r="I37597" s="2">
        <f t="shared" si="587"/>
        <v>713.57009345794393</v>
      </c>
    </row>
    <row r="37598" spans="1:9" x14ac:dyDescent="0.35">
      <c r="A37598" t="s">
        <v>14</v>
      </c>
      <c r="B37598" t="s">
        <v>9</v>
      </c>
      <c r="C37598" t="s">
        <v>103</v>
      </c>
      <c r="D37598" t="s">
        <v>28</v>
      </c>
      <c r="E37598" t="s">
        <v>473</v>
      </c>
      <c r="F37598" t="s">
        <v>12</v>
      </c>
      <c r="G37598" s="2">
        <v>114519</v>
      </c>
      <c r="H37598" s="2">
        <v>600</v>
      </c>
      <c r="I37598" s="2">
        <f t="shared" si="587"/>
        <v>713.51401869158883</v>
      </c>
    </row>
    <row r="37599" spans="1:9" x14ac:dyDescent="0.35">
      <c r="A37599" t="s">
        <v>14</v>
      </c>
      <c r="B37599" t="s">
        <v>9</v>
      </c>
      <c r="C37599" t="s">
        <v>868</v>
      </c>
      <c r="D37599" t="s">
        <v>581</v>
      </c>
      <c r="E37599" t="s">
        <v>3452</v>
      </c>
      <c r="F37599" t="s">
        <v>174</v>
      </c>
      <c r="G37599" s="2">
        <v>114490.29240000001</v>
      </c>
      <c r="H37599" s="2">
        <v>2484</v>
      </c>
      <c r="I37599" s="2">
        <f t="shared" si="587"/>
        <v>713.335155140187</v>
      </c>
    </row>
    <row r="37600" spans="1:9" x14ac:dyDescent="0.35">
      <c r="A37600" t="s">
        <v>14</v>
      </c>
      <c r="B37600" t="s">
        <v>9</v>
      </c>
      <c r="C37600" t="s">
        <v>1963</v>
      </c>
      <c r="D37600" t="s">
        <v>49</v>
      </c>
      <c r="E37600" t="s">
        <v>773</v>
      </c>
      <c r="F37600" t="s">
        <v>12</v>
      </c>
      <c r="G37600" s="2">
        <v>114427.04</v>
      </c>
      <c r="H37600" s="2">
        <v>649.6</v>
      </c>
      <c r="I37600" s="2">
        <f t="shared" si="587"/>
        <v>712.94105919003107</v>
      </c>
    </row>
    <row r="37601" spans="1:9" x14ac:dyDescent="0.35">
      <c r="A37601" t="s">
        <v>14</v>
      </c>
      <c r="B37601" t="s">
        <v>9</v>
      </c>
      <c r="C37601" t="s">
        <v>705</v>
      </c>
      <c r="D37601" t="s">
        <v>88</v>
      </c>
      <c r="E37601" t="s">
        <v>644</v>
      </c>
      <c r="F37601" t="s">
        <v>12</v>
      </c>
      <c r="G37601" s="2">
        <v>114373.46249999999</v>
      </c>
      <c r="H37601" s="2">
        <v>717.75</v>
      </c>
      <c r="I37601" s="2">
        <f t="shared" si="587"/>
        <v>712.60724299065419</v>
      </c>
    </row>
    <row r="37602" spans="1:9" x14ac:dyDescent="0.35">
      <c r="A37602" t="s">
        <v>14</v>
      </c>
      <c r="B37602" t="s">
        <v>9</v>
      </c>
      <c r="C37602" t="s">
        <v>74</v>
      </c>
      <c r="D37602" t="s">
        <v>49</v>
      </c>
      <c r="E37602" t="s">
        <v>3178</v>
      </c>
      <c r="F37602" t="s">
        <v>12</v>
      </c>
      <c r="G37602" s="2">
        <v>114326.667</v>
      </c>
      <c r="H37602" s="2">
        <v>661.23</v>
      </c>
      <c r="I37602" s="2">
        <f t="shared" si="587"/>
        <v>712.31568224299065</v>
      </c>
    </row>
    <row r="37603" spans="1:9" x14ac:dyDescent="0.35">
      <c r="A37603" t="s">
        <v>14</v>
      </c>
      <c r="B37603" t="s">
        <v>9</v>
      </c>
      <c r="C37603" t="s">
        <v>1489</v>
      </c>
      <c r="D37603" t="s">
        <v>31</v>
      </c>
      <c r="E37603" t="s">
        <v>745</v>
      </c>
      <c r="F37603" t="s">
        <v>168</v>
      </c>
      <c r="G37603" s="2">
        <v>114286</v>
      </c>
      <c r="H37603" s="2">
        <v>581.95000000000005</v>
      </c>
      <c r="I37603" s="2">
        <f t="shared" si="587"/>
        <v>712.06230529595018</v>
      </c>
    </row>
    <row r="37604" spans="1:9" x14ac:dyDescent="0.35">
      <c r="A37604" t="s">
        <v>14</v>
      </c>
      <c r="B37604" t="s">
        <v>9</v>
      </c>
      <c r="C37604" t="s">
        <v>1106</v>
      </c>
      <c r="D37604" t="s">
        <v>31</v>
      </c>
      <c r="E37604" t="s">
        <v>745</v>
      </c>
      <c r="F37604" t="s">
        <v>168</v>
      </c>
      <c r="G37604" s="2">
        <v>114174.8716</v>
      </c>
      <c r="H37604" s="2">
        <v>561.55999999999995</v>
      </c>
      <c r="I37604" s="2">
        <f t="shared" si="587"/>
        <v>711.36991651090341</v>
      </c>
    </row>
    <row r="37605" spans="1:9" x14ac:dyDescent="0.35">
      <c r="A37605" t="s">
        <v>14</v>
      </c>
      <c r="B37605" t="s">
        <v>9</v>
      </c>
      <c r="C37605" t="s">
        <v>550</v>
      </c>
      <c r="D37605" t="s">
        <v>31</v>
      </c>
      <c r="E37605" t="s">
        <v>2341</v>
      </c>
      <c r="F37605" t="s">
        <v>168</v>
      </c>
      <c r="G37605" s="2">
        <v>114169.9476</v>
      </c>
      <c r="H37605" s="2">
        <v>540.6</v>
      </c>
      <c r="I37605" s="2">
        <f t="shared" si="587"/>
        <v>711.33923738317753</v>
      </c>
    </row>
    <row r="37606" spans="1:9" x14ac:dyDescent="0.35">
      <c r="A37606" t="s">
        <v>14</v>
      </c>
      <c r="B37606" t="s">
        <v>9</v>
      </c>
      <c r="C37606" t="s">
        <v>221</v>
      </c>
      <c r="D37606" t="s">
        <v>128</v>
      </c>
      <c r="E37606" t="s">
        <v>2277</v>
      </c>
      <c r="F37606" t="s">
        <v>168</v>
      </c>
      <c r="G37606" s="2">
        <v>114165</v>
      </c>
      <c r="H37606" s="2">
        <v>570</v>
      </c>
      <c r="I37606" s="2">
        <f t="shared" si="587"/>
        <v>711.30841121495325</v>
      </c>
    </row>
    <row r="37607" spans="1:9" x14ac:dyDescent="0.35">
      <c r="A37607" t="s">
        <v>14</v>
      </c>
      <c r="B37607" t="s">
        <v>9</v>
      </c>
      <c r="C37607" t="s">
        <v>199</v>
      </c>
      <c r="D37607" t="s">
        <v>350</v>
      </c>
      <c r="E37607" t="s">
        <v>1483</v>
      </c>
      <c r="F37607" t="s">
        <v>12</v>
      </c>
      <c r="G37607" s="2">
        <v>114161.4</v>
      </c>
      <c r="H37607" s="2">
        <v>583.20000000000005</v>
      </c>
      <c r="I37607" s="2">
        <f t="shared" si="587"/>
        <v>711.28598130841112</v>
      </c>
    </row>
    <row r="37608" spans="1:9" x14ac:dyDescent="0.35">
      <c r="A37608" t="s">
        <v>14</v>
      </c>
      <c r="B37608" t="s">
        <v>9</v>
      </c>
      <c r="C37608" t="s">
        <v>21</v>
      </c>
      <c r="D37608" t="s">
        <v>129</v>
      </c>
      <c r="E37608" t="s">
        <v>3341</v>
      </c>
      <c r="F37608" t="s">
        <v>12</v>
      </c>
      <c r="G37608" s="2">
        <v>114121.75</v>
      </c>
      <c r="H37608" s="2">
        <v>695</v>
      </c>
      <c r="I37608" s="2">
        <f t="shared" si="587"/>
        <v>711.03894080996884</v>
      </c>
    </row>
    <row r="37609" spans="1:9" x14ac:dyDescent="0.35">
      <c r="A37609" t="s">
        <v>14</v>
      </c>
      <c r="B37609" t="s">
        <v>9</v>
      </c>
      <c r="C37609" t="s">
        <v>329</v>
      </c>
      <c r="D37609" t="s">
        <v>205</v>
      </c>
      <c r="E37609" t="s">
        <v>3450</v>
      </c>
      <c r="F37609" t="s">
        <v>2825</v>
      </c>
      <c r="G37609" s="2">
        <v>114106.5086</v>
      </c>
      <c r="H37609" s="2">
        <v>6220</v>
      </c>
      <c r="I37609" s="2">
        <f t="shared" si="587"/>
        <v>710.94397881619943</v>
      </c>
    </row>
    <row r="37610" spans="1:9" x14ac:dyDescent="0.35">
      <c r="A37610" t="s">
        <v>14</v>
      </c>
      <c r="B37610" t="s">
        <v>9</v>
      </c>
      <c r="C37610" t="s">
        <v>56</v>
      </c>
      <c r="D37610" t="s">
        <v>363</v>
      </c>
      <c r="E37610" t="s">
        <v>2064</v>
      </c>
      <c r="F37610" t="s">
        <v>168</v>
      </c>
      <c r="G37610" s="2">
        <v>114040.7596</v>
      </c>
      <c r="H37610" s="2">
        <v>564</v>
      </c>
      <c r="I37610" s="2">
        <f t="shared" si="587"/>
        <v>710.53432772585677</v>
      </c>
    </row>
    <row r="37611" spans="1:9" x14ac:dyDescent="0.35">
      <c r="A37611" t="s">
        <v>14</v>
      </c>
      <c r="B37611" t="s">
        <v>9</v>
      </c>
      <c r="C37611" t="s">
        <v>719</v>
      </c>
      <c r="D37611" t="s">
        <v>363</v>
      </c>
      <c r="E37611" t="s">
        <v>425</v>
      </c>
      <c r="F37611" t="s">
        <v>12</v>
      </c>
      <c r="G37611" s="2">
        <v>114031.799999999</v>
      </c>
      <c r="H37611" s="2">
        <v>654</v>
      </c>
      <c r="I37611" s="2">
        <f t="shared" si="587"/>
        <v>710.47850467289095</v>
      </c>
    </row>
    <row r="37612" spans="1:9" x14ac:dyDescent="0.35">
      <c r="A37612" t="s">
        <v>14</v>
      </c>
      <c r="B37612" t="s">
        <v>9</v>
      </c>
      <c r="C37612" t="s">
        <v>1848</v>
      </c>
      <c r="D37612" t="s">
        <v>85</v>
      </c>
      <c r="E37612" t="s">
        <v>3568</v>
      </c>
      <c r="F37612" t="s">
        <v>12</v>
      </c>
      <c r="G37612" s="2">
        <v>114016</v>
      </c>
      <c r="H37612" s="2">
        <v>640</v>
      </c>
      <c r="I37612" s="2">
        <f t="shared" si="587"/>
        <v>710.38006230529595</v>
      </c>
    </row>
    <row r="37613" spans="1:9" x14ac:dyDescent="0.35">
      <c r="A37613" t="s">
        <v>14</v>
      </c>
      <c r="B37613" t="s">
        <v>9</v>
      </c>
      <c r="C37613" t="s">
        <v>211</v>
      </c>
      <c r="D37613" t="s">
        <v>59</v>
      </c>
      <c r="E37613" t="s">
        <v>1653</v>
      </c>
      <c r="F37613" t="s">
        <v>12</v>
      </c>
      <c r="G37613" s="2">
        <v>113971.5</v>
      </c>
      <c r="H37613" s="2">
        <v>570</v>
      </c>
      <c r="I37613" s="2">
        <f t="shared" si="587"/>
        <v>710.10280373831779</v>
      </c>
    </row>
    <row r="37614" spans="1:9" x14ac:dyDescent="0.35">
      <c r="A37614" t="s">
        <v>14</v>
      </c>
      <c r="B37614" t="s">
        <v>9</v>
      </c>
      <c r="C37614" t="s">
        <v>284</v>
      </c>
      <c r="D37614" t="s">
        <v>245</v>
      </c>
      <c r="E37614" t="s">
        <v>1001</v>
      </c>
      <c r="F37614" t="s">
        <v>168</v>
      </c>
      <c r="G37614" s="2">
        <v>113961.96</v>
      </c>
      <c r="H37614" s="2">
        <v>574</v>
      </c>
      <c r="I37614" s="2">
        <f t="shared" si="587"/>
        <v>710.04336448598133</v>
      </c>
    </row>
    <row r="37615" spans="1:9" x14ac:dyDescent="0.35">
      <c r="A37615" t="s">
        <v>14</v>
      </c>
      <c r="B37615" t="s">
        <v>9</v>
      </c>
      <c r="C37615" t="s">
        <v>56</v>
      </c>
      <c r="D37615" t="s">
        <v>574</v>
      </c>
      <c r="E37615" t="s">
        <v>1663</v>
      </c>
      <c r="F37615" t="s">
        <v>213</v>
      </c>
      <c r="G37615" s="2">
        <v>113898.8947</v>
      </c>
      <c r="H37615" s="2">
        <v>486.55</v>
      </c>
      <c r="I37615" s="2">
        <f t="shared" si="587"/>
        <v>709.65043426791283</v>
      </c>
    </row>
    <row r="37616" spans="1:9" x14ac:dyDescent="0.35">
      <c r="A37616" t="s">
        <v>14</v>
      </c>
      <c r="B37616" t="s">
        <v>9</v>
      </c>
      <c r="C37616" t="s">
        <v>56</v>
      </c>
      <c r="D37616" t="s">
        <v>141</v>
      </c>
      <c r="E37616" t="s">
        <v>2987</v>
      </c>
      <c r="F37616" t="s">
        <v>12</v>
      </c>
      <c r="G37616" s="2">
        <v>113893.15</v>
      </c>
      <c r="H37616" s="2">
        <v>627</v>
      </c>
      <c r="I37616" s="2">
        <f t="shared" si="587"/>
        <v>709.61464174454829</v>
      </c>
    </row>
    <row r="37617" spans="1:9" x14ac:dyDescent="0.35">
      <c r="A37617" t="s">
        <v>14</v>
      </c>
      <c r="B37617" t="s">
        <v>9</v>
      </c>
      <c r="C37617" t="s">
        <v>332</v>
      </c>
      <c r="D37617" t="s">
        <v>848</v>
      </c>
      <c r="E37617" t="s">
        <v>1558</v>
      </c>
      <c r="F37617" t="s">
        <v>12</v>
      </c>
      <c r="G37617" s="2">
        <v>113881.7338</v>
      </c>
      <c r="H37617" s="2">
        <v>695.04</v>
      </c>
      <c r="I37617" s="2">
        <f t="shared" si="587"/>
        <v>709.5435127725857</v>
      </c>
    </row>
    <row r="37618" spans="1:9" x14ac:dyDescent="0.35">
      <c r="A37618" t="s">
        <v>14</v>
      </c>
      <c r="B37618" t="s">
        <v>9</v>
      </c>
      <c r="C37618" t="s">
        <v>78</v>
      </c>
      <c r="D37618" t="s">
        <v>129</v>
      </c>
      <c r="E37618" t="s">
        <v>4026</v>
      </c>
      <c r="F37618" t="s">
        <v>12</v>
      </c>
      <c r="G37618" s="2">
        <v>113875.5686</v>
      </c>
      <c r="H37618" s="2">
        <v>573.97</v>
      </c>
      <c r="I37618" s="2">
        <f t="shared" si="587"/>
        <v>709.50510031152646</v>
      </c>
    </row>
    <row r="37619" spans="1:9" x14ac:dyDescent="0.35">
      <c r="A37619" t="s">
        <v>14</v>
      </c>
      <c r="B37619" t="s">
        <v>9</v>
      </c>
      <c r="C37619" t="s">
        <v>15</v>
      </c>
      <c r="D37619" t="s">
        <v>542</v>
      </c>
      <c r="E37619" t="s">
        <v>1240</v>
      </c>
      <c r="F37619" t="s">
        <v>12</v>
      </c>
      <c r="G37619" s="2">
        <v>113830.0003</v>
      </c>
      <c r="H37619" s="2">
        <v>651</v>
      </c>
      <c r="I37619" s="2">
        <f t="shared" si="587"/>
        <v>709.2211856697819</v>
      </c>
    </row>
    <row r="37620" spans="1:9" x14ac:dyDescent="0.35">
      <c r="A37620" t="s">
        <v>14</v>
      </c>
      <c r="B37620" t="s">
        <v>9</v>
      </c>
      <c r="C37620" t="s">
        <v>37</v>
      </c>
      <c r="D37620" t="s">
        <v>370</v>
      </c>
      <c r="E37620" t="s">
        <v>1148</v>
      </c>
      <c r="F37620" t="s">
        <v>12</v>
      </c>
      <c r="G37620" s="2">
        <v>113829.408</v>
      </c>
      <c r="H37620" s="2">
        <v>689.04</v>
      </c>
      <c r="I37620" s="2">
        <f t="shared" si="587"/>
        <v>709.21749532710282</v>
      </c>
    </row>
    <row r="37621" spans="1:9" x14ac:dyDescent="0.35">
      <c r="A37621" t="s">
        <v>14</v>
      </c>
      <c r="B37621" t="s">
        <v>9</v>
      </c>
      <c r="C37621" t="s">
        <v>140</v>
      </c>
      <c r="D37621" t="s">
        <v>31</v>
      </c>
      <c r="E37621" t="s">
        <v>2027</v>
      </c>
      <c r="F37621" t="s">
        <v>12</v>
      </c>
      <c r="G37621" s="2">
        <v>113816.01</v>
      </c>
      <c r="H37621" s="2">
        <v>669.9</v>
      </c>
      <c r="I37621" s="2">
        <f t="shared" si="587"/>
        <v>709.13401869158872</v>
      </c>
    </row>
    <row r="37622" spans="1:9" x14ac:dyDescent="0.35">
      <c r="A37622" t="s">
        <v>14</v>
      </c>
      <c r="B37622" t="s">
        <v>9</v>
      </c>
      <c r="C37622" t="s">
        <v>100</v>
      </c>
      <c r="D37622" t="s">
        <v>2518</v>
      </c>
      <c r="E37622" t="s">
        <v>3722</v>
      </c>
      <c r="F37622" t="s">
        <v>168</v>
      </c>
      <c r="G37622" s="2">
        <v>113810.55</v>
      </c>
      <c r="H37622" s="2">
        <v>535</v>
      </c>
      <c r="I37622" s="2">
        <f t="shared" si="587"/>
        <v>709.1</v>
      </c>
    </row>
    <row r="37623" spans="1:9" x14ac:dyDescent="0.35">
      <c r="A37623" t="s">
        <v>14</v>
      </c>
      <c r="B37623" t="s">
        <v>9</v>
      </c>
      <c r="C37623" t="s">
        <v>87</v>
      </c>
      <c r="D37623" t="s">
        <v>539</v>
      </c>
      <c r="E37623" t="s">
        <v>1060</v>
      </c>
      <c r="F37623" t="s">
        <v>12</v>
      </c>
      <c r="G37623" s="2">
        <v>113801.4</v>
      </c>
      <c r="H37623" s="2">
        <v>612</v>
      </c>
      <c r="I37623" s="2">
        <f t="shared" si="587"/>
        <v>709.0429906542056</v>
      </c>
    </row>
    <row r="37624" spans="1:9" x14ac:dyDescent="0.35">
      <c r="A37624" t="s">
        <v>14</v>
      </c>
      <c r="B37624" t="s">
        <v>9</v>
      </c>
      <c r="C37624" t="s">
        <v>114</v>
      </c>
      <c r="D37624" t="s">
        <v>49</v>
      </c>
      <c r="E37624" t="s">
        <v>2368</v>
      </c>
      <c r="F37624" t="s">
        <v>12</v>
      </c>
      <c r="G37624" s="2">
        <v>113781.465</v>
      </c>
      <c r="H37624" s="2">
        <v>593.1</v>
      </c>
      <c r="I37624" s="2">
        <f t="shared" si="587"/>
        <v>708.918785046729</v>
      </c>
    </row>
    <row r="37625" spans="1:9" x14ac:dyDescent="0.35">
      <c r="A37625" t="s">
        <v>14</v>
      </c>
      <c r="B37625" t="s">
        <v>9</v>
      </c>
      <c r="C37625" t="s">
        <v>314</v>
      </c>
      <c r="D37625" t="s">
        <v>122</v>
      </c>
      <c r="E37625" t="s">
        <v>2014</v>
      </c>
      <c r="F37625" t="s">
        <v>12</v>
      </c>
      <c r="G37625" s="2">
        <v>113770.8</v>
      </c>
      <c r="H37625" s="2">
        <v>643.5</v>
      </c>
      <c r="I37625" s="2">
        <f t="shared" si="587"/>
        <v>708.85233644859818</v>
      </c>
    </row>
    <row r="37626" spans="1:9" x14ac:dyDescent="0.35">
      <c r="A37626" t="s">
        <v>14</v>
      </c>
      <c r="B37626" t="s">
        <v>9</v>
      </c>
      <c r="C37626" t="s">
        <v>268</v>
      </c>
      <c r="D37626" t="s">
        <v>111</v>
      </c>
      <c r="E37626" t="s">
        <v>181</v>
      </c>
      <c r="F37626" t="s">
        <v>12</v>
      </c>
      <c r="G37626" s="2">
        <v>113599.42200000001</v>
      </c>
      <c r="H37626" s="2">
        <v>567.29</v>
      </c>
      <c r="I37626" s="2">
        <f t="shared" si="587"/>
        <v>707.78456074766359</v>
      </c>
    </row>
    <row r="37627" spans="1:9" x14ac:dyDescent="0.35">
      <c r="A37627" t="s">
        <v>14</v>
      </c>
      <c r="B37627" t="s">
        <v>9</v>
      </c>
      <c r="C37627" t="s">
        <v>89</v>
      </c>
      <c r="D37627" t="s">
        <v>46</v>
      </c>
      <c r="E37627" t="s">
        <v>3193</v>
      </c>
      <c r="F37627" t="s">
        <v>213</v>
      </c>
      <c r="G37627" s="2">
        <v>113571.87910000001</v>
      </c>
      <c r="H37627" s="2">
        <v>445</v>
      </c>
      <c r="I37627" s="2">
        <f t="shared" si="587"/>
        <v>707.61295389408099</v>
      </c>
    </row>
    <row r="37628" spans="1:9" x14ac:dyDescent="0.35">
      <c r="A37628" t="s">
        <v>14</v>
      </c>
      <c r="B37628" t="s">
        <v>9</v>
      </c>
      <c r="C37628" t="s">
        <v>100</v>
      </c>
      <c r="D37628" t="s">
        <v>85</v>
      </c>
      <c r="E37628" t="s">
        <v>1068</v>
      </c>
      <c r="F37628" t="s">
        <v>168</v>
      </c>
      <c r="G37628" s="2">
        <v>113537.62790000001</v>
      </c>
      <c r="H37628" s="2">
        <v>567.89</v>
      </c>
      <c r="I37628" s="2">
        <f t="shared" si="587"/>
        <v>707.39955077881621</v>
      </c>
    </row>
    <row r="37629" spans="1:9" x14ac:dyDescent="0.35">
      <c r="A37629" t="s">
        <v>14</v>
      </c>
      <c r="B37629" t="s">
        <v>9</v>
      </c>
      <c r="C37629" t="s">
        <v>63</v>
      </c>
      <c r="D37629" t="s">
        <v>255</v>
      </c>
      <c r="E37629" t="s">
        <v>3194</v>
      </c>
      <c r="F37629" t="s">
        <v>12</v>
      </c>
      <c r="G37629" s="2">
        <v>113439.3</v>
      </c>
      <c r="H37629" s="2">
        <v>591.6</v>
      </c>
      <c r="I37629" s="2">
        <f t="shared" si="587"/>
        <v>706.78691588785045</v>
      </c>
    </row>
    <row r="37630" spans="1:9" x14ac:dyDescent="0.35">
      <c r="A37630" t="s">
        <v>14</v>
      </c>
      <c r="B37630" t="s">
        <v>9</v>
      </c>
      <c r="C37630" t="s">
        <v>518</v>
      </c>
      <c r="D37630" t="s">
        <v>31</v>
      </c>
      <c r="E37630" t="s">
        <v>991</v>
      </c>
      <c r="F37630" t="s">
        <v>12</v>
      </c>
      <c r="G37630" s="2">
        <v>113423.14230000001</v>
      </c>
      <c r="H37630" s="2">
        <v>546.75</v>
      </c>
      <c r="I37630" s="2">
        <f t="shared" si="587"/>
        <v>706.68624485981309</v>
      </c>
    </row>
    <row r="37631" spans="1:9" x14ac:dyDescent="0.35">
      <c r="A37631" t="s">
        <v>14</v>
      </c>
      <c r="B37631" t="s">
        <v>9</v>
      </c>
      <c r="C37631" t="s">
        <v>702</v>
      </c>
      <c r="D37631" t="s">
        <v>49</v>
      </c>
      <c r="E37631" t="s">
        <v>118</v>
      </c>
      <c r="F37631" t="s">
        <v>12</v>
      </c>
      <c r="G37631" s="2">
        <v>113421.084</v>
      </c>
      <c r="H37631" s="2">
        <v>690.96</v>
      </c>
      <c r="I37631" s="2">
        <f t="shared" si="587"/>
        <v>706.67342056074767</v>
      </c>
    </row>
    <row r="37632" spans="1:9" x14ac:dyDescent="0.35">
      <c r="A37632" t="s">
        <v>14</v>
      </c>
      <c r="B37632" t="s">
        <v>9</v>
      </c>
      <c r="C37632" t="s">
        <v>56</v>
      </c>
      <c r="D37632" t="s">
        <v>33</v>
      </c>
      <c r="E37632" t="s">
        <v>2480</v>
      </c>
      <c r="F37632" t="s">
        <v>213</v>
      </c>
      <c r="G37632" s="2">
        <v>113358.7453</v>
      </c>
      <c r="H37632" s="2">
        <v>499.17999999999898</v>
      </c>
      <c r="I37632" s="2">
        <f t="shared" si="587"/>
        <v>706.28501744548282</v>
      </c>
    </row>
    <row r="37633" spans="1:9" x14ac:dyDescent="0.35">
      <c r="A37633" t="s">
        <v>14</v>
      </c>
      <c r="B37633" t="s">
        <v>9</v>
      </c>
      <c r="C37633" t="s">
        <v>58</v>
      </c>
      <c r="D37633" t="s">
        <v>671</v>
      </c>
      <c r="E37633" t="s">
        <v>2269</v>
      </c>
      <c r="F37633" t="s">
        <v>12</v>
      </c>
      <c r="G37633" s="2">
        <v>113326.02</v>
      </c>
      <c r="H37633" s="2">
        <v>637.20000000000005</v>
      </c>
      <c r="I37633" s="2">
        <f t="shared" si="587"/>
        <v>706.08112149532712</v>
      </c>
    </row>
    <row r="37634" spans="1:9" x14ac:dyDescent="0.35">
      <c r="A37634" t="s">
        <v>14</v>
      </c>
      <c r="B37634" t="s">
        <v>9</v>
      </c>
      <c r="C37634" t="s">
        <v>15</v>
      </c>
      <c r="D37634" t="s">
        <v>255</v>
      </c>
      <c r="E37634" t="s">
        <v>1608</v>
      </c>
      <c r="F37634" t="s">
        <v>12</v>
      </c>
      <c r="G37634" s="2">
        <v>113213.7071</v>
      </c>
      <c r="H37634" s="2">
        <v>690.54</v>
      </c>
      <c r="I37634" s="2">
        <f t="shared" si="587"/>
        <v>705.38135264797506</v>
      </c>
    </row>
    <row r="37635" spans="1:9" x14ac:dyDescent="0.35">
      <c r="A37635" t="s">
        <v>14</v>
      </c>
      <c r="B37635" t="s">
        <v>9</v>
      </c>
      <c r="C37635" t="s">
        <v>100</v>
      </c>
      <c r="D37635" t="s">
        <v>542</v>
      </c>
      <c r="E37635" t="s">
        <v>3652</v>
      </c>
      <c r="F37635" t="s">
        <v>12</v>
      </c>
      <c r="G37635" s="2">
        <v>113170.1545</v>
      </c>
      <c r="H37635" s="2">
        <v>535.21</v>
      </c>
      <c r="I37635" s="2">
        <f t="shared" ref="I37635:I37698" si="588">+G37635/160.5</f>
        <v>705.10999688473521</v>
      </c>
    </row>
    <row r="37636" spans="1:9" x14ac:dyDescent="0.35">
      <c r="A37636" t="s">
        <v>14</v>
      </c>
      <c r="B37636" t="s">
        <v>9</v>
      </c>
      <c r="C37636" t="s">
        <v>173</v>
      </c>
      <c r="D37636" t="s">
        <v>85</v>
      </c>
      <c r="E37636" t="s">
        <v>524</v>
      </c>
      <c r="F37636" t="s">
        <v>213</v>
      </c>
      <c r="G37636" s="2">
        <v>113072.76</v>
      </c>
      <c r="H37636" s="2">
        <v>486</v>
      </c>
      <c r="I37636" s="2">
        <f t="shared" si="588"/>
        <v>704.50317757009338</v>
      </c>
    </row>
    <row r="37637" spans="1:9" x14ac:dyDescent="0.35">
      <c r="A37637" t="s">
        <v>14</v>
      </c>
      <c r="B37637" t="s">
        <v>9</v>
      </c>
      <c r="C37637" t="s">
        <v>1130</v>
      </c>
      <c r="D37637" t="s">
        <v>49</v>
      </c>
      <c r="E37637" t="s">
        <v>657</v>
      </c>
      <c r="F37637" t="s">
        <v>12</v>
      </c>
      <c r="G37637" s="2">
        <v>113056</v>
      </c>
      <c r="H37637" s="2">
        <v>640</v>
      </c>
      <c r="I37637" s="2">
        <f t="shared" si="588"/>
        <v>704.39875389408098</v>
      </c>
    </row>
    <row r="37638" spans="1:9" x14ac:dyDescent="0.35">
      <c r="A37638" t="s">
        <v>14</v>
      </c>
      <c r="B37638" t="s">
        <v>9</v>
      </c>
      <c r="C37638" t="s">
        <v>58</v>
      </c>
      <c r="D37638" t="s">
        <v>255</v>
      </c>
      <c r="E37638" t="s">
        <v>1701</v>
      </c>
      <c r="F37638" t="s">
        <v>12</v>
      </c>
      <c r="G37638" s="2">
        <v>113008.43520000001</v>
      </c>
      <c r="H37638" s="2">
        <v>660.1</v>
      </c>
      <c r="I37638" s="2">
        <f t="shared" si="588"/>
        <v>704.10239999999999</v>
      </c>
    </row>
    <row r="37639" spans="1:9" x14ac:dyDescent="0.35">
      <c r="A37639" t="s">
        <v>14</v>
      </c>
      <c r="B37639" t="s">
        <v>9</v>
      </c>
      <c r="C37639" t="s">
        <v>30</v>
      </c>
      <c r="D37639" t="s">
        <v>49</v>
      </c>
      <c r="E37639" t="s">
        <v>1956</v>
      </c>
      <c r="F37639" t="s">
        <v>213</v>
      </c>
      <c r="G37639" s="2">
        <v>112923</v>
      </c>
      <c r="H37639" s="2">
        <v>450</v>
      </c>
      <c r="I37639" s="2">
        <f t="shared" si="588"/>
        <v>703.57009345794393</v>
      </c>
    </row>
    <row r="37640" spans="1:9" x14ac:dyDescent="0.35">
      <c r="A37640" t="s">
        <v>14</v>
      </c>
      <c r="B37640" t="s">
        <v>9</v>
      </c>
      <c r="C37640" t="s">
        <v>356</v>
      </c>
      <c r="D37640" t="s">
        <v>245</v>
      </c>
      <c r="E37640" t="s">
        <v>1908</v>
      </c>
      <c r="F37640" t="s">
        <v>12</v>
      </c>
      <c r="G37640" s="2">
        <v>112896</v>
      </c>
      <c r="H37640" s="2">
        <v>640</v>
      </c>
      <c r="I37640" s="2">
        <f t="shared" si="588"/>
        <v>703.40186915887853</v>
      </c>
    </row>
    <row r="37641" spans="1:9" x14ac:dyDescent="0.35">
      <c r="A37641" t="s">
        <v>14</v>
      </c>
      <c r="B37641" t="s">
        <v>9</v>
      </c>
      <c r="C37641" t="s">
        <v>81</v>
      </c>
      <c r="D37641" t="s">
        <v>250</v>
      </c>
      <c r="E37641" t="s">
        <v>3605</v>
      </c>
      <c r="F37641" t="s">
        <v>168</v>
      </c>
      <c r="G37641" s="2">
        <v>112878.8526</v>
      </c>
      <c r="H37641" s="2">
        <v>564.99</v>
      </c>
      <c r="I37641" s="2">
        <f t="shared" si="588"/>
        <v>703.29503177570098</v>
      </c>
    </row>
    <row r="37642" spans="1:9" x14ac:dyDescent="0.35">
      <c r="A37642" t="s">
        <v>14</v>
      </c>
      <c r="B37642" t="s">
        <v>9</v>
      </c>
      <c r="C37642" t="s">
        <v>56</v>
      </c>
      <c r="D37642" t="s">
        <v>33</v>
      </c>
      <c r="E37642" t="s">
        <v>302</v>
      </c>
      <c r="F37642" t="s">
        <v>12</v>
      </c>
      <c r="G37642" s="2">
        <v>112860.958</v>
      </c>
      <c r="H37642" s="2">
        <v>641.62</v>
      </c>
      <c r="I37642" s="2">
        <f t="shared" si="588"/>
        <v>703.18353894080997</v>
      </c>
    </row>
    <row r="37643" spans="1:9" x14ac:dyDescent="0.35">
      <c r="A37643" t="s">
        <v>14</v>
      </c>
      <c r="B37643" t="s">
        <v>9</v>
      </c>
      <c r="C37643" t="s">
        <v>221</v>
      </c>
      <c r="D37643" t="s">
        <v>581</v>
      </c>
      <c r="E37643" t="s">
        <v>1178</v>
      </c>
      <c r="F37643" t="s">
        <v>12</v>
      </c>
      <c r="G37643" s="2">
        <v>112780.8</v>
      </c>
      <c r="H37643" s="2">
        <v>640.79999999999995</v>
      </c>
      <c r="I37643" s="2">
        <f t="shared" si="588"/>
        <v>702.68411214953278</v>
      </c>
    </row>
    <row r="37644" spans="1:9" x14ac:dyDescent="0.35">
      <c r="A37644" t="s">
        <v>14</v>
      </c>
      <c r="B37644" t="s">
        <v>9</v>
      </c>
      <c r="C37644" t="s">
        <v>56</v>
      </c>
      <c r="D37644" t="s">
        <v>28</v>
      </c>
      <c r="E37644" t="s">
        <v>1169</v>
      </c>
      <c r="F37644" t="s">
        <v>12</v>
      </c>
      <c r="G37644" s="2">
        <v>112633.65</v>
      </c>
      <c r="H37644" s="2">
        <v>687</v>
      </c>
      <c r="I37644" s="2">
        <f t="shared" si="588"/>
        <v>701.76728971962609</v>
      </c>
    </row>
    <row r="37645" spans="1:9" x14ac:dyDescent="0.35">
      <c r="A37645" t="s">
        <v>14</v>
      </c>
      <c r="B37645" t="s">
        <v>9</v>
      </c>
      <c r="C37645" t="s">
        <v>44</v>
      </c>
      <c r="D37645" t="s">
        <v>79</v>
      </c>
      <c r="E37645" t="s">
        <v>1244</v>
      </c>
      <c r="F37645" t="s">
        <v>12</v>
      </c>
      <c r="G37645" s="2">
        <v>112619.2506</v>
      </c>
      <c r="H37645" s="2">
        <v>570.16</v>
      </c>
      <c r="I37645" s="2">
        <f t="shared" si="588"/>
        <v>701.6775738317757</v>
      </c>
    </row>
    <row r="37646" spans="1:9" x14ac:dyDescent="0.35">
      <c r="A37646" t="s">
        <v>14</v>
      </c>
      <c r="B37646" t="s">
        <v>9</v>
      </c>
      <c r="C37646" t="s">
        <v>664</v>
      </c>
      <c r="D37646" t="s">
        <v>52</v>
      </c>
      <c r="E37646" t="s">
        <v>2939</v>
      </c>
      <c r="F37646" t="s">
        <v>12</v>
      </c>
      <c r="G37646" s="2">
        <v>112591.4189</v>
      </c>
      <c r="H37646" s="2">
        <v>620</v>
      </c>
      <c r="I37646" s="2">
        <f t="shared" si="588"/>
        <v>701.50416760124608</v>
      </c>
    </row>
    <row r="37647" spans="1:9" x14ac:dyDescent="0.35">
      <c r="A37647" t="s">
        <v>14</v>
      </c>
      <c r="B37647" t="s">
        <v>9</v>
      </c>
      <c r="C37647" t="s">
        <v>22</v>
      </c>
      <c r="D37647" t="s">
        <v>33</v>
      </c>
      <c r="E37647" t="s">
        <v>1058</v>
      </c>
      <c r="F37647" t="s">
        <v>12</v>
      </c>
      <c r="G37647" s="2">
        <v>112545.9077</v>
      </c>
      <c r="H37647" s="2">
        <v>570</v>
      </c>
      <c r="I37647" s="2">
        <f t="shared" si="588"/>
        <v>701.22060872274142</v>
      </c>
    </row>
    <row r="37648" spans="1:9" x14ac:dyDescent="0.35">
      <c r="A37648" t="s">
        <v>14</v>
      </c>
      <c r="B37648" t="s">
        <v>9</v>
      </c>
      <c r="C37648" t="s">
        <v>221</v>
      </c>
      <c r="D37648" t="s">
        <v>31</v>
      </c>
      <c r="E37648" t="s">
        <v>1649</v>
      </c>
      <c r="F37648" t="s">
        <v>12</v>
      </c>
      <c r="G37648" s="2">
        <v>112497</v>
      </c>
      <c r="H37648" s="2">
        <v>660</v>
      </c>
      <c r="I37648" s="2">
        <f t="shared" si="588"/>
        <v>700.91588785046724</v>
      </c>
    </row>
    <row r="37649" spans="1:9" x14ac:dyDescent="0.35">
      <c r="A37649" t="s">
        <v>14</v>
      </c>
      <c r="B37649" t="s">
        <v>9</v>
      </c>
      <c r="C37649" t="s">
        <v>1657</v>
      </c>
      <c r="D37649" t="s">
        <v>49</v>
      </c>
      <c r="E37649" t="s">
        <v>347</v>
      </c>
      <c r="F37649" t="s">
        <v>12</v>
      </c>
      <c r="G37649" s="2">
        <v>112491.84</v>
      </c>
      <c r="H37649" s="2">
        <v>710.4</v>
      </c>
      <c r="I37649" s="2">
        <f t="shared" si="588"/>
        <v>700.88373831775698</v>
      </c>
    </row>
    <row r="37650" spans="1:9" x14ac:dyDescent="0.35">
      <c r="A37650" t="s">
        <v>14</v>
      </c>
      <c r="B37650" t="s">
        <v>9</v>
      </c>
      <c r="C37650" t="s">
        <v>332</v>
      </c>
      <c r="D37650" t="s">
        <v>149</v>
      </c>
      <c r="E37650" t="s">
        <v>2918</v>
      </c>
      <c r="F37650" t="s">
        <v>12</v>
      </c>
      <c r="G37650" s="2">
        <v>112413</v>
      </c>
      <c r="H37650" s="2">
        <v>630</v>
      </c>
      <c r="I37650" s="2">
        <f t="shared" si="588"/>
        <v>700.39252336448601</v>
      </c>
    </row>
    <row r="37651" spans="1:9" x14ac:dyDescent="0.35">
      <c r="A37651" t="s">
        <v>14</v>
      </c>
      <c r="B37651" t="s">
        <v>9</v>
      </c>
      <c r="C37651" t="s">
        <v>44</v>
      </c>
      <c r="D37651" t="s">
        <v>122</v>
      </c>
      <c r="E37651" t="s">
        <v>2254</v>
      </c>
      <c r="F37651" t="s">
        <v>12</v>
      </c>
      <c r="G37651" s="2">
        <v>112351.712</v>
      </c>
      <c r="H37651" s="2">
        <v>668.8</v>
      </c>
      <c r="I37651" s="2">
        <f t="shared" si="588"/>
        <v>700.01066666666668</v>
      </c>
    </row>
    <row r="37652" spans="1:9" x14ac:dyDescent="0.35">
      <c r="A37652" t="s">
        <v>14</v>
      </c>
      <c r="B37652" t="s">
        <v>9</v>
      </c>
      <c r="C37652" t="s">
        <v>81</v>
      </c>
      <c r="D37652" t="s">
        <v>144</v>
      </c>
      <c r="E37652" t="s">
        <v>1524</v>
      </c>
      <c r="F37652" t="s">
        <v>168</v>
      </c>
      <c r="G37652" s="2">
        <v>112295.7693</v>
      </c>
      <c r="H37652" s="2">
        <v>561.54</v>
      </c>
      <c r="I37652" s="2">
        <f t="shared" si="588"/>
        <v>699.66211401869157</v>
      </c>
    </row>
    <row r="37653" spans="1:9" x14ac:dyDescent="0.35">
      <c r="A37653" t="s">
        <v>14</v>
      </c>
      <c r="B37653" t="s">
        <v>9</v>
      </c>
      <c r="C37653" t="s">
        <v>3340</v>
      </c>
      <c r="D37653" t="s">
        <v>31</v>
      </c>
      <c r="E37653" t="s">
        <v>2122</v>
      </c>
      <c r="F37653" t="s">
        <v>12</v>
      </c>
      <c r="G37653" s="2">
        <v>112293.94500000001</v>
      </c>
      <c r="H37653" s="2">
        <v>704.7</v>
      </c>
      <c r="I37653" s="2">
        <f t="shared" si="588"/>
        <v>699.65074766355144</v>
      </c>
    </row>
    <row r="37654" spans="1:9" x14ac:dyDescent="0.35">
      <c r="A37654" t="s">
        <v>14</v>
      </c>
      <c r="B37654" t="s">
        <v>9</v>
      </c>
      <c r="C37654" t="s">
        <v>1806</v>
      </c>
      <c r="D37654" t="s">
        <v>363</v>
      </c>
      <c r="E37654" t="s">
        <v>2143</v>
      </c>
      <c r="F37654" t="s">
        <v>12</v>
      </c>
      <c r="G37654" s="2">
        <v>112268.59699999999</v>
      </c>
      <c r="H37654" s="2">
        <v>658.66</v>
      </c>
      <c r="I37654" s="2">
        <f t="shared" si="588"/>
        <v>699.49281619937688</v>
      </c>
    </row>
    <row r="37655" spans="1:9" x14ac:dyDescent="0.35">
      <c r="A37655" t="s">
        <v>14</v>
      </c>
      <c r="B37655" t="s">
        <v>9</v>
      </c>
      <c r="C37655" t="s">
        <v>15</v>
      </c>
      <c r="D37655" t="s">
        <v>28</v>
      </c>
      <c r="E37655" t="s">
        <v>1979</v>
      </c>
      <c r="F37655" t="s">
        <v>12</v>
      </c>
      <c r="G37655" s="2">
        <v>112256</v>
      </c>
      <c r="H37655" s="2">
        <v>680</v>
      </c>
      <c r="I37655" s="2">
        <f t="shared" si="588"/>
        <v>699.41433021806859</v>
      </c>
    </row>
    <row r="37656" spans="1:9" x14ac:dyDescent="0.35">
      <c r="A37656" t="s">
        <v>14</v>
      </c>
      <c r="B37656" t="s">
        <v>9</v>
      </c>
      <c r="C37656" t="s">
        <v>2795</v>
      </c>
      <c r="D37656" t="s">
        <v>581</v>
      </c>
      <c r="E37656" t="s">
        <v>1163</v>
      </c>
      <c r="F37656" t="s">
        <v>12</v>
      </c>
      <c r="G37656" s="2">
        <v>112207.6047</v>
      </c>
      <c r="H37656" s="2">
        <v>695</v>
      </c>
      <c r="I37656" s="2">
        <f t="shared" si="588"/>
        <v>699.11280186915883</v>
      </c>
    </row>
    <row r="37657" spans="1:9" x14ac:dyDescent="0.35">
      <c r="A37657" t="s">
        <v>14</v>
      </c>
      <c r="B37657" t="s">
        <v>9</v>
      </c>
      <c r="C37657" t="s">
        <v>382</v>
      </c>
      <c r="D37657" t="s">
        <v>59</v>
      </c>
      <c r="E37657" t="s">
        <v>306</v>
      </c>
      <c r="F37657" t="s">
        <v>174</v>
      </c>
      <c r="G37657" s="2">
        <v>112180.58990000001</v>
      </c>
      <c r="H37657" s="2">
        <v>2322.58</v>
      </c>
      <c r="I37657" s="2">
        <f t="shared" si="588"/>
        <v>698.94448535825552</v>
      </c>
    </row>
    <row r="37658" spans="1:9" x14ac:dyDescent="0.35">
      <c r="A37658" t="s">
        <v>14</v>
      </c>
      <c r="B37658" t="s">
        <v>9</v>
      </c>
      <c r="C37658" t="s">
        <v>140</v>
      </c>
      <c r="D37658" t="s">
        <v>31</v>
      </c>
      <c r="E37658" t="s">
        <v>3287</v>
      </c>
      <c r="F37658" t="s">
        <v>12</v>
      </c>
      <c r="G37658" s="2">
        <v>112180</v>
      </c>
      <c r="H37658" s="2">
        <v>632</v>
      </c>
      <c r="I37658" s="2">
        <f t="shared" si="588"/>
        <v>698.94080996884736</v>
      </c>
    </row>
    <row r="37659" spans="1:9" x14ac:dyDescent="0.35">
      <c r="A37659" t="s">
        <v>14</v>
      </c>
      <c r="B37659" t="s">
        <v>9</v>
      </c>
      <c r="C37659" t="s">
        <v>62</v>
      </c>
      <c r="D37659" t="s">
        <v>255</v>
      </c>
      <c r="E37659" t="s">
        <v>3717</v>
      </c>
      <c r="F37659" t="s">
        <v>12</v>
      </c>
      <c r="G37659" s="2">
        <v>112129.5</v>
      </c>
      <c r="H37659" s="2">
        <v>590</v>
      </c>
      <c r="I37659" s="2">
        <f t="shared" si="588"/>
        <v>698.62616822429902</v>
      </c>
    </row>
    <row r="37660" spans="1:9" x14ac:dyDescent="0.35">
      <c r="A37660" t="s">
        <v>14</v>
      </c>
      <c r="B37660" t="s">
        <v>9</v>
      </c>
      <c r="C37660" t="s">
        <v>81</v>
      </c>
      <c r="D37660" t="s">
        <v>427</v>
      </c>
      <c r="E37660" t="s">
        <v>2744</v>
      </c>
      <c r="F37660" t="s">
        <v>12</v>
      </c>
      <c r="G37660" s="2">
        <v>112050.4</v>
      </c>
      <c r="H37660" s="2">
        <v>636</v>
      </c>
      <c r="I37660" s="2">
        <f t="shared" si="588"/>
        <v>698.13333333333333</v>
      </c>
    </row>
    <row r="37661" spans="1:9" x14ac:dyDescent="0.35">
      <c r="A37661" t="s">
        <v>14</v>
      </c>
      <c r="B37661" t="s">
        <v>9</v>
      </c>
      <c r="C37661" t="s">
        <v>81</v>
      </c>
      <c r="D37661" t="s">
        <v>31</v>
      </c>
      <c r="E37661" t="s">
        <v>2341</v>
      </c>
      <c r="F37661" t="s">
        <v>213</v>
      </c>
      <c r="G37661" s="2">
        <v>112041.60000000001</v>
      </c>
      <c r="H37661" s="2">
        <v>440</v>
      </c>
      <c r="I37661" s="2">
        <f t="shared" si="588"/>
        <v>698.07850467289722</v>
      </c>
    </row>
    <row r="37662" spans="1:9" x14ac:dyDescent="0.35">
      <c r="A37662" t="s">
        <v>14</v>
      </c>
      <c r="B37662" t="s">
        <v>9</v>
      </c>
      <c r="C37662" t="s">
        <v>219</v>
      </c>
      <c r="D37662" t="s">
        <v>28</v>
      </c>
      <c r="E37662" t="s">
        <v>1098</v>
      </c>
      <c r="F37662" t="s">
        <v>12</v>
      </c>
      <c r="G37662" s="2">
        <v>112034.8</v>
      </c>
      <c r="H37662" s="2">
        <v>692</v>
      </c>
      <c r="I37662" s="2">
        <f t="shared" si="588"/>
        <v>698.03613707165107</v>
      </c>
    </row>
    <row r="37663" spans="1:9" x14ac:dyDescent="0.35">
      <c r="A37663" t="s">
        <v>14</v>
      </c>
      <c r="B37663" t="s">
        <v>9</v>
      </c>
      <c r="C37663" t="s">
        <v>2063</v>
      </c>
      <c r="D37663" t="s">
        <v>291</v>
      </c>
      <c r="E37663" t="s">
        <v>2963</v>
      </c>
      <c r="F37663" t="s">
        <v>12</v>
      </c>
      <c r="G37663" s="2">
        <v>112020</v>
      </c>
      <c r="H37663" s="2">
        <v>600</v>
      </c>
      <c r="I37663" s="2">
        <f t="shared" si="588"/>
        <v>697.9439252336449</v>
      </c>
    </row>
    <row r="37664" spans="1:9" x14ac:dyDescent="0.35">
      <c r="A37664" t="s">
        <v>14</v>
      </c>
      <c r="B37664" t="s">
        <v>9</v>
      </c>
      <c r="C37664" t="s">
        <v>81</v>
      </c>
      <c r="D37664" t="s">
        <v>593</v>
      </c>
      <c r="E37664" t="s">
        <v>1166</v>
      </c>
      <c r="F37664" t="s">
        <v>12</v>
      </c>
      <c r="G37664" s="2">
        <v>112014.9</v>
      </c>
      <c r="H37664" s="2">
        <v>609</v>
      </c>
      <c r="I37664" s="2">
        <f t="shared" si="588"/>
        <v>697.91214953271026</v>
      </c>
    </row>
    <row r="37665" spans="1:9" x14ac:dyDescent="0.35">
      <c r="A37665" t="s">
        <v>14</v>
      </c>
      <c r="B37665" t="s">
        <v>9</v>
      </c>
      <c r="C37665" t="s">
        <v>15</v>
      </c>
      <c r="D37665" t="s">
        <v>59</v>
      </c>
      <c r="E37665" t="s">
        <v>402</v>
      </c>
      <c r="F37665" t="s">
        <v>12</v>
      </c>
      <c r="G37665" s="2">
        <v>111991.466999999</v>
      </c>
      <c r="H37665" s="2">
        <v>679.78</v>
      </c>
      <c r="I37665" s="2">
        <f t="shared" si="588"/>
        <v>697.76614953270405</v>
      </c>
    </row>
    <row r="37666" spans="1:9" x14ac:dyDescent="0.35">
      <c r="A37666" t="s">
        <v>14</v>
      </c>
      <c r="B37666" t="s">
        <v>9</v>
      </c>
      <c r="C37666" t="s">
        <v>89</v>
      </c>
      <c r="D37666" t="s">
        <v>85</v>
      </c>
      <c r="E37666" t="s">
        <v>2412</v>
      </c>
      <c r="F37666" t="s">
        <v>12</v>
      </c>
      <c r="G37666" s="2">
        <v>111900</v>
      </c>
      <c r="H37666" s="2">
        <v>600</v>
      </c>
      <c r="I37666" s="2">
        <f t="shared" si="588"/>
        <v>697.19626168224295</v>
      </c>
    </row>
    <row r="37667" spans="1:9" x14ac:dyDescent="0.35">
      <c r="A37667" t="s">
        <v>14</v>
      </c>
      <c r="B37667" t="s">
        <v>9</v>
      </c>
      <c r="C37667" t="s">
        <v>56</v>
      </c>
      <c r="D37667" t="s">
        <v>31</v>
      </c>
      <c r="E37667" t="s">
        <v>3225</v>
      </c>
      <c r="F37667" t="s">
        <v>12</v>
      </c>
      <c r="G37667" s="2">
        <v>111826.85</v>
      </c>
      <c r="H37667" s="2">
        <v>594</v>
      </c>
      <c r="I37667" s="2">
        <f t="shared" si="588"/>
        <v>696.74049844236765</v>
      </c>
    </row>
    <row r="37668" spans="1:9" x14ac:dyDescent="0.35">
      <c r="A37668" t="s">
        <v>14</v>
      </c>
      <c r="B37668" t="s">
        <v>9</v>
      </c>
      <c r="C37668" t="s">
        <v>58</v>
      </c>
      <c r="D37668" t="s">
        <v>49</v>
      </c>
      <c r="E37668" t="s">
        <v>2368</v>
      </c>
      <c r="F37668" t="s">
        <v>168</v>
      </c>
      <c r="G37668" s="2">
        <v>111799.9286</v>
      </c>
      <c r="H37668" s="2">
        <v>572.54999999999995</v>
      </c>
      <c r="I37668" s="2">
        <f t="shared" si="588"/>
        <v>696.57276386292835</v>
      </c>
    </row>
    <row r="37669" spans="1:9" x14ac:dyDescent="0.35">
      <c r="A37669" t="s">
        <v>14</v>
      </c>
      <c r="B37669" t="s">
        <v>9</v>
      </c>
      <c r="C37669" t="s">
        <v>21</v>
      </c>
      <c r="D37669" t="s">
        <v>85</v>
      </c>
      <c r="E37669" t="s">
        <v>259</v>
      </c>
      <c r="F37669" t="s">
        <v>12</v>
      </c>
      <c r="G37669" s="2">
        <v>111780</v>
      </c>
      <c r="H37669" s="2">
        <v>675</v>
      </c>
      <c r="I37669" s="2">
        <f t="shared" si="588"/>
        <v>696.44859813084111</v>
      </c>
    </row>
    <row r="37670" spans="1:9" x14ac:dyDescent="0.35">
      <c r="A37670" t="s">
        <v>14</v>
      </c>
      <c r="B37670" t="s">
        <v>9</v>
      </c>
      <c r="C37670" t="s">
        <v>675</v>
      </c>
      <c r="D37670" t="s">
        <v>848</v>
      </c>
      <c r="E37670" t="s">
        <v>1901</v>
      </c>
      <c r="F37670" t="s">
        <v>12</v>
      </c>
      <c r="G37670" s="2">
        <v>111778.291</v>
      </c>
      <c r="H37670" s="2">
        <v>674.99</v>
      </c>
      <c r="I37670" s="2">
        <f t="shared" si="588"/>
        <v>696.43795015576325</v>
      </c>
    </row>
    <row r="37671" spans="1:9" x14ac:dyDescent="0.35">
      <c r="A37671" t="s">
        <v>14</v>
      </c>
      <c r="B37671" t="s">
        <v>9</v>
      </c>
      <c r="C37671" t="s">
        <v>21</v>
      </c>
      <c r="D37671" t="s">
        <v>46</v>
      </c>
      <c r="E37671" t="s">
        <v>933</v>
      </c>
      <c r="F37671" t="s">
        <v>12</v>
      </c>
      <c r="G37671" s="2">
        <v>111684.764999999</v>
      </c>
      <c r="H37671" s="2">
        <v>634.15</v>
      </c>
      <c r="I37671" s="2">
        <f t="shared" si="588"/>
        <v>695.85523364485357</v>
      </c>
    </row>
    <row r="37672" spans="1:9" x14ac:dyDescent="0.35">
      <c r="A37672" t="s">
        <v>14</v>
      </c>
      <c r="B37672" t="s">
        <v>9</v>
      </c>
      <c r="C37672" t="s">
        <v>440</v>
      </c>
      <c r="D37672" t="s">
        <v>574</v>
      </c>
      <c r="E37672" t="s">
        <v>1321</v>
      </c>
      <c r="F37672" t="s">
        <v>12</v>
      </c>
      <c r="G37672" s="2">
        <v>111651.568</v>
      </c>
      <c r="H37672" s="2">
        <v>655.04</v>
      </c>
      <c r="I37672" s="2">
        <f t="shared" si="588"/>
        <v>695.64839875389407</v>
      </c>
    </row>
    <row r="37673" spans="1:9" x14ac:dyDescent="0.35">
      <c r="A37673" t="s">
        <v>14</v>
      </c>
      <c r="B37673" t="s">
        <v>9</v>
      </c>
      <c r="C37673" t="s">
        <v>199</v>
      </c>
      <c r="D37673" t="s">
        <v>363</v>
      </c>
      <c r="E37673" t="s">
        <v>904</v>
      </c>
      <c r="F37673" t="s">
        <v>339</v>
      </c>
      <c r="G37673" s="2">
        <v>111576.375</v>
      </c>
      <c r="H37673" s="2">
        <v>625</v>
      </c>
      <c r="I37673" s="2">
        <f t="shared" si="588"/>
        <v>695.17990654205607</v>
      </c>
    </row>
    <row r="37674" spans="1:9" x14ac:dyDescent="0.35">
      <c r="A37674" t="s">
        <v>14</v>
      </c>
      <c r="B37674" t="s">
        <v>9</v>
      </c>
      <c r="C37674" t="s">
        <v>874</v>
      </c>
      <c r="D37674" t="s">
        <v>557</v>
      </c>
      <c r="E37674" t="s">
        <v>1215</v>
      </c>
      <c r="F37674" t="s">
        <v>12</v>
      </c>
      <c r="G37674" s="2">
        <v>111570</v>
      </c>
      <c r="H37674" s="2">
        <v>600</v>
      </c>
      <c r="I37674" s="2">
        <f t="shared" si="588"/>
        <v>695.14018691588785</v>
      </c>
    </row>
    <row r="37675" spans="1:9" x14ac:dyDescent="0.35">
      <c r="A37675" t="s">
        <v>14</v>
      </c>
      <c r="B37675" t="s">
        <v>9</v>
      </c>
      <c r="C37675" t="s">
        <v>58</v>
      </c>
      <c r="D37675" t="s">
        <v>85</v>
      </c>
      <c r="E37675" t="s">
        <v>1328</v>
      </c>
      <c r="F37675" t="s">
        <v>12</v>
      </c>
      <c r="G37675" s="2">
        <v>111570</v>
      </c>
      <c r="H37675" s="2">
        <v>600</v>
      </c>
      <c r="I37675" s="2">
        <f t="shared" si="588"/>
        <v>695.14018691588785</v>
      </c>
    </row>
    <row r="37676" spans="1:9" x14ac:dyDescent="0.35">
      <c r="A37676" t="s">
        <v>14</v>
      </c>
      <c r="B37676" t="s">
        <v>9</v>
      </c>
      <c r="C37676" t="s">
        <v>221</v>
      </c>
      <c r="D37676" t="s">
        <v>144</v>
      </c>
      <c r="E37676" t="s">
        <v>3798</v>
      </c>
      <c r="F37676" t="s">
        <v>12</v>
      </c>
      <c r="G37676" s="2">
        <v>111478.5</v>
      </c>
      <c r="H37676" s="2">
        <v>630</v>
      </c>
      <c r="I37676" s="2">
        <f t="shared" si="588"/>
        <v>694.57009345794393</v>
      </c>
    </row>
    <row r="37677" spans="1:9" x14ac:dyDescent="0.35">
      <c r="A37677" t="s">
        <v>14</v>
      </c>
      <c r="B37677" t="s">
        <v>9</v>
      </c>
      <c r="C37677" t="s">
        <v>41</v>
      </c>
      <c r="D37677" t="s">
        <v>334</v>
      </c>
      <c r="E37677" t="s">
        <v>1265</v>
      </c>
      <c r="F37677" t="s">
        <v>12</v>
      </c>
      <c r="G37677" s="2">
        <v>111435.663</v>
      </c>
      <c r="H37677" s="2">
        <v>698.7</v>
      </c>
      <c r="I37677" s="2">
        <f t="shared" si="588"/>
        <v>694.30319626168227</v>
      </c>
    </row>
    <row r="37678" spans="1:9" x14ac:dyDescent="0.35">
      <c r="A37678" t="s">
        <v>14</v>
      </c>
      <c r="B37678" t="s">
        <v>9</v>
      </c>
      <c r="C37678" t="s">
        <v>1375</v>
      </c>
      <c r="D37678" t="s">
        <v>31</v>
      </c>
      <c r="E37678" t="s">
        <v>634</v>
      </c>
      <c r="F37678" t="s">
        <v>12</v>
      </c>
      <c r="G37678" s="2">
        <v>111434.05</v>
      </c>
      <c r="H37678" s="2">
        <v>644.5</v>
      </c>
      <c r="I37678" s="2">
        <f t="shared" si="588"/>
        <v>694.29314641744554</v>
      </c>
    </row>
    <row r="37679" spans="1:9" x14ac:dyDescent="0.35">
      <c r="A37679" t="s">
        <v>14</v>
      </c>
      <c r="B37679" t="s">
        <v>9</v>
      </c>
      <c r="C37679" t="s">
        <v>51</v>
      </c>
      <c r="D37679" t="s">
        <v>46</v>
      </c>
      <c r="E37679" t="s">
        <v>1964</v>
      </c>
      <c r="F37679" t="s">
        <v>12</v>
      </c>
      <c r="G37679" s="2">
        <v>111363.5943</v>
      </c>
      <c r="H37679" s="2">
        <v>631.13</v>
      </c>
      <c r="I37679" s="2">
        <f t="shared" si="588"/>
        <v>693.85417009345792</v>
      </c>
    </row>
    <row r="37680" spans="1:9" x14ac:dyDescent="0.35">
      <c r="A37680" t="s">
        <v>14</v>
      </c>
      <c r="B37680" t="s">
        <v>9</v>
      </c>
      <c r="C37680" t="s">
        <v>8</v>
      </c>
      <c r="D37680" t="s">
        <v>85</v>
      </c>
      <c r="E37680" t="s">
        <v>3148</v>
      </c>
      <c r="F37680" t="s">
        <v>12</v>
      </c>
      <c r="G37680" s="2">
        <v>111300</v>
      </c>
      <c r="H37680" s="2">
        <v>600</v>
      </c>
      <c r="I37680" s="2">
        <f t="shared" si="588"/>
        <v>693.45794392523362</v>
      </c>
    </row>
    <row r="37681" spans="1:9" x14ac:dyDescent="0.35">
      <c r="A37681" t="s">
        <v>14</v>
      </c>
      <c r="B37681" t="s">
        <v>9</v>
      </c>
      <c r="C37681" t="s">
        <v>9</v>
      </c>
      <c r="D37681" t="s">
        <v>205</v>
      </c>
      <c r="E37681" t="s">
        <v>2631</v>
      </c>
      <c r="F37681" t="s">
        <v>12</v>
      </c>
      <c r="G37681" s="2">
        <v>111280.0334</v>
      </c>
      <c r="H37681" s="2">
        <v>536.41999999999996</v>
      </c>
      <c r="I37681" s="2">
        <f t="shared" si="588"/>
        <v>693.33354143302176</v>
      </c>
    </row>
    <row r="37682" spans="1:9" x14ac:dyDescent="0.35">
      <c r="A37682" t="s">
        <v>14</v>
      </c>
      <c r="B37682" t="s">
        <v>9</v>
      </c>
      <c r="C37682" t="s">
        <v>284</v>
      </c>
      <c r="D37682" t="s">
        <v>245</v>
      </c>
      <c r="E37682" t="s">
        <v>1519</v>
      </c>
      <c r="F37682" t="s">
        <v>168</v>
      </c>
      <c r="G37682" s="2">
        <v>111277.5459</v>
      </c>
      <c r="H37682" s="2">
        <v>562.5</v>
      </c>
      <c r="I37682" s="2">
        <f t="shared" si="588"/>
        <v>693.31804299065413</v>
      </c>
    </row>
    <row r="37683" spans="1:9" x14ac:dyDescent="0.35">
      <c r="A37683" t="s">
        <v>14</v>
      </c>
      <c r="B37683" t="s">
        <v>9</v>
      </c>
      <c r="C37683" t="s">
        <v>518</v>
      </c>
      <c r="D37683" t="s">
        <v>31</v>
      </c>
      <c r="E37683" t="s">
        <v>570</v>
      </c>
      <c r="F37683" t="s">
        <v>12</v>
      </c>
      <c r="G37683" s="2">
        <v>111270</v>
      </c>
      <c r="H37683" s="2">
        <v>600</v>
      </c>
      <c r="I37683" s="2">
        <f t="shared" si="588"/>
        <v>693.27102803738319</v>
      </c>
    </row>
    <row r="37684" spans="1:9" x14ac:dyDescent="0.35">
      <c r="A37684" t="s">
        <v>14</v>
      </c>
      <c r="B37684" t="s">
        <v>9</v>
      </c>
      <c r="C37684" t="s">
        <v>30</v>
      </c>
      <c r="D37684" t="s">
        <v>205</v>
      </c>
      <c r="E37684" t="s">
        <v>3771</v>
      </c>
      <c r="F37684" t="s">
        <v>12</v>
      </c>
      <c r="G37684" s="2">
        <v>111246.00750000001</v>
      </c>
      <c r="H37684" s="2">
        <v>635.85</v>
      </c>
      <c r="I37684" s="2">
        <f t="shared" si="588"/>
        <v>693.12154205607476</v>
      </c>
    </row>
    <row r="37685" spans="1:9" x14ac:dyDescent="0.35">
      <c r="A37685" t="s">
        <v>14</v>
      </c>
      <c r="B37685" t="s">
        <v>9</v>
      </c>
      <c r="C37685" t="s">
        <v>100</v>
      </c>
      <c r="D37685" t="s">
        <v>33</v>
      </c>
      <c r="E37685" t="s">
        <v>1268</v>
      </c>
      <c r="F37685" t="s">
        <v>12</v>
      </c>
      <c r="G37685" s="2">
        <v>111243.38189999999</v>
      </c>
      <c r="H37685" s="2">
        <v>697.49</v>
      </c>
      <c r="I37685" s="2">
        <f t="shared" si="588"/>
        <v>693.1051831775701</v>
      </c>
    </row>
    <row r="37686" spans="1:9" x14ac:dyDescent="0.35">
      <c r="A37686" t="s">
        <v>14</v>
      </c>
      <c r="B37686" t="s">
        <v>9</v>
      </c>
      <c r="C37686" t="s">
        <v>664</v>
      </c>
      <c r="D37686" t="s">
        <v>363</v>
      </c>
      <c r="E37686" t="s">
        <v>864</v>
      </c>
      <c r="F37686" t="s">
        <v>12</v>
      </c>
      <c r="G37686" s="2">
        <v>111232.338999999</v>
      </c>
      <c r="H37686" s="2">
        <v>607.12</v>
      </c>
      <c r="I37686" s="2">
        <f t="shared" si="588"/>
        <v>693.03638006229903</v>
      </c>
    </row>
    <row r="37687" spans="1:9" x14ac:dyDescent="0.35">
      <c r="A37687" t="s">
        <v>14</v>
      </c>
      <c r="B37687" t="s">
        <v>9</v>
      </c>
      <c r="C37687" t="s">
        <v>249</v>
      </c>
      <c r="D37687" t="s">
        <v>49</v>
      </c>
      <c r="E37687" t="s">
        <v>226</v>
      </c>
      <c r="F37687" t="s">
        <v>213</v>
      </c>
      <c r="G37687" s="2">
        <v>111231.51270000001</v>
      </c>
      <c r="H37687" s="2">
        <v>470.09</v>
      </c>
      <c r="I37687" s="2">
        <f t="shared" si="588"/>
        <v>693.03123177570103</v>
      </c>
    </row>
    <row r="37688" spans="1:9" x14ac:dyDescent="0.35">
      <c r="A37688" t="s">
        <v>14</v>
      </c>
      <c r="B37688" t="s">
        <v>9</v>
      </c>
      <c r="C37688" t="s">
        <v>63</v>
      </c>
      <c r="D37688" t="s">
        <v>129</v>
      </c>
      <c r="E37688" t="s">
        <v>164</v>
      </c>
      <c r="F37688" t="s">
        <v>12</v>
      </c>
      <c r="G37688" s="2">
        <v>111163.5</v>
      </c>
      <c r="H37688" s="2">
        <v>630</v>
      </c>
      <c r="I37688" s="2">
        <f t="shared" si="588"/>
        <v>692.60747663551399</v>
      </c>
    </row>
    <row r="37689" spans="1:9" x14ac:dyDescent="0.35">
      <c r="A37689" t="s">
        <v>14</v>
      </c>
      <c r="B37689" t="s">
        <v>9</v>
      </c>
      <c r="C37689" t="s">
        <v>56</v>
      </c>
      <c r="D37689" t="s">
        <v>49</v>
      </c>
      <c r="E37689" t="s">
        <v>1249</v>
      </c>
      <c r="F37689" t="s">
        <v>386</v>
      </c>
      <c r="G37689" s="2">
        <v>111162.3606</v>
      </c>
      <c r="H37689" s="2">
        <v>886.64</v>
      </c>
      <c r="I37689" s="2">
        <f t="shared" si="588"/>
        <v>692.60037757009343</v>
      </c>
    </row>
    <row r="37690" spans="1:9" x14ac:dyDescent="0.35">
      <c r="A37690" t="s">
        <v>14</v>
      </c>
      <c r="B37690" t="s">
        <v>9</v>
      </c>
      <c r="C37690" t="s">
        <v>15</v>
      </c>
      <c r="D37690" t="s">
        <v>85</v>
      </c>
      <c r="E37690" t="s">
        <v>2891</v>
      </c>
      <c r="F37690" t="s">
        <v>12</v>
      </c>
      <c r="G37690" s="2">
        <v>111120</v>
      </c>
      <c r="H37690" s="2">
        <v>600</v>
      </c>
      <c r="I37690" s="2">
        <f t="shared" si="588"/>
        <v>692.3364485981308</v>
      </c>
    </row>
    <row r="37691" spans="1:9" x14ac:dyDescent="0.35">
      <c r="A37691" t="s">
        <v>14</v>
      </c>
      <c r="B37691" t="s">
        <v>9</v>
      </c>
      <c r="C37691" t="s">
        <v>887</v>
      </c>
      <c r="D37691" t="s">
        <v>49</v>
      </c>
      <c r="E37691" t="s">
        <v>1144</v>
      </c>
      <c r="F37691" t="s">
        <v>12</v>
      </c>
      <c r="G37691" s="2">
        <v>111115.8</v>
      </c>
      <c r="H37691" s="2">
        <v>684</v>
      </c>
      <c r="I37691" s="2">
        <f t="shared" si="588"/>
        <v>692.3102803738318</v>
      </c>
    </row>
    <row r="37692" spans="1:9" x14ac:dyDescent="0.35">
      <c r="A37692" t="s">
        <v>14</v>
      </c>
      <c r="B37692" t="s">
        <v>9</v>
      </c>
      <c r="C37692" t="s">
        <v>89</v>
      </c>
      <c r="D37692" t="s">
        <v>46</v>
      </c>
      <c r="E37692" t="s">
        <v>608</v>
      </c>
      <c r="F37692" t="s">
        <v>12</v>
      </c>
      <c r="G37692" s="2">
        <v>111096.8</v>
      </c>
      <c r="H37692" s="2">
        <v>660</v>
      </c>
      <c r="I37692" s="2">
        <f t="shared" si="588"/>
        <v>692.19190031152652</v>
      </c>
    </row>
    <row r="37693" spans="1:9" x14ac:dyDescent="0.35">
      <c r="A37693" t="s">
        <v>14</v>
      </c>
      <c r="B37693" t="s">
        <v>9</v>
      </c>
      <c r="C37693" t="s">
        <v>249</v>
      </c>
      <c r="D37693" t="s">
        <v>144</v>
      </c>
      <c r="E37693" t="s">
        <v>1987</v>
      </c>
      <c r="F37693" t="s">
        <v>12</v>
      </c>
      <c r="G37693" s="2">
        <v>111092.75</v>
      </c>
      <c r="H37693" s="2">
        <v>535</v>
      </c>
      <c r="I37693" s="2">
        <f t="shared" si="588"/>
        <v>692.16666666666663</v>
      </c>
    </row>
    <row r="37694" spans="1:9" x14ac:dyDescent="0.35">
      <c r="A37694" t="s">
        <v>14</v>
      </c>
      <c r="B37694" t="s">
        <v>9</v>
      </c>
      <c r="C37694" t="s">
        <v>868</v>
      </c>
      <c r="D37694" t="s">
        <v>255</v>
      </c>
      <c r="E37694" t="s">
        <v>628</v>
      </c>
      <c r="F37694" t="s">
        <v>12</v>
      </c>
      <c r="G37694" s="2">
        <v>111025</v>
      </c>
      <c r="H37694" s="2">
        <v>636</v>
      </c>
      <c r="I37694" s="2">
        <f t="shared" si="588"/>
        <v>691.74454828660441</v>
      </c>
    </row>
    <row r="37695" spans="1:9" x14ac:dyDescent="0.35">
      <c r="A37695" t="s">
        <v>14</v>
      </c>
      <c r="B37695" t="s">
        <v>9</v>
      </c>
      <c r="C37695" t="s">
        <v>30</v>
      </c>
      <c r="D37695" t="s">
        <v>49</v>
      </c>
      <c r="E37695" t="s">
        <v>224</v>
      </c>
      <c r="F37695" t="s">
        <v>386</v>
      </c>
      <c r="G37695" s="2">
        <v>111019.98</v>
      </c>
      <c r="H37695" s="2">
        <v>870</v>
      </c>
      <c r="I37695" s="2">
        <f t="shared" si="588"/>
        <v>691.71327102803741</v>
      </c>
    </row>
    <row r="37696" spans="1:9" x14ac:dyDescent="0.35">
      <c r="A37696" t="s">
        <v>14</v>
      </c>
      <c r="B37696" t="s">
        <v>9</v>
      </c>
      <c r="C37696" t="s">
        <v>3077</v>
      </c>
      <c r="D37696" t="s">
        <v>128</v>
      </c>
      <c r="E37696" t="s">
        <v>212</v>
      </c>
      <c r="F37696" t="s">
        <v>12</v>
      </c>
      <c r="G37696" s="2">
        <v>111016.20819999999</v>
      </c>
      <c r="H37696" s="2">
        <v>549.99</v>
      </c>
      <c r="I37696" s="2">
        <f t="shared" si="588"/>
        <v>691.68977071651091</v>
      </c>
    </row>
    <row r="37697" spans="1:9" x14ac:dyDescent="0.35">
      <c r="A37697" t="s">
        <v>14</v>
      </c>
      <c r="B37697" t="s">
        <v>9</v>
      </c>
      <c r="C37697" t="s">
        <v>63</v>
      </c>
      <c r="D37697" t="s">
        <v>466</v>
      </c>
      <c r="E37697" t="s">
        <v>548</v>
      </c>
      <c r="F37697" t="s">
        <v>12</v>
      </c>
      <c r="G37697" s="2">
        <v>110946</v>
      </c>
      <c r="H37697" s="2">
        <v>660</v>
      </c>
      <c r="I37697" s="2">
        <f t="shared" si="588"/>
        <v>691.25233644859816</v>
      </c>
    </row>
    <row r="37698" spans="1:9" x14ac:dyDescent="0.35">
      <c r="A37698" t="s">
        <v>14</v>
      </c>
      <c r="B37698" t="s">
        <v>9</v>
      </c>
      <c r="C37698" t="s">
        <v>63</v>
      </c>
      <c r="D37698" t="s">
        <v>31</v>
      </c>
      <c r="E37698" t="s">
        <v>2514</v>
      </c>
      <c r="F37698" t="s">
        <v>12</v>
      </c>
      <c r="G37698" s="2">
        <v>110907.436</v>
      </c>
      <c r="H37698" s="2">
        <v>696</v>
      </c>
      <c r="I37698" s="2">
        <f t="shared" si="588"/>
        <v>691.01206230529601</v>
      </c>
    </row>
    <row r="37699" spans="1:9" x14ac:dyDescent="0.35">
      <c r="A37699" t="s">
        <v>14</v>
      </c>
      <c r="B37699" t="s">
        <v>9</v>
      </c>
      <c r="C37699" t="s">
        <v>18</v>
      </c>
      <c r="D37699" t="s">
        <v>2799</v>
      </c>
      <c r="E37699" t="s">
        <v>3232</v>
      </c>
      <c r="F37699" t="s">
        <v>12</v>
      </c>
      <c r="G37699" s="2">
        <v>110893.66559999999</v>
      </c>
      <c r="H37699" s="2">
        <v>604</v>
      </c>
      <c r="I37699" s="2">
        <f t="shared" ref="I37699:I37762" si="589">+G37699/160.5</f>
        <v>690.92626542056075</v>
      </c>
    </row>
    <row r="37700" spans="1:9" x14ac:dyDescent="0.35">
      <c r="A37700" t="s">
        <v>14</v>
      </c>
      <c r="B37700" t="s">
        <v>9</v>
      </c>
      <c r="C37700" t="s">
        <v>30</v>
      </c>
      <c r="D37700" t="s">
        <v>427</v>
      </c>
      <c r="E37700" t="s">
        <v>2615</v>
      </c>
      <c r="F37700" t="s">
        <v>12</v>
      </c>
      <c r="G37700" s="2">
        <v>110827.2</v>
      </c>
      <c r="H37700" s="2">
        <v>528</v>
      </c>
      <c r="I37700" s="2">
        <f t="shared" si="589"/>
        <v>690.51214953271028</v>
      </c>
    </row>
    <row r="37701" spans="1:9" x14ac:dyDescent="0.35">
      <c r="A37701" t="s">
        <v>14</v>
      </c>
      <c r="B37701" t="s">
        <v>9</v>
      </c>
      <c r="C37701" t="s">
        <v>382</v>
      </c>
      <c r="D37701" t="s">
        <v>291</v>
      </c>
      <c r="E37701" t="s">
        <v>3491</v>
      </c>
      <c r="F37701" t="s">
        <v>12</v>
      </c>
      <c r="G37701" s="2">
        <v>110713.5</v>
      </c>
      <c r="H37701" s="2">
        <v>695</v>
      </c>
      <c r="I37701" s="2">
        <f t="shared" si="589"/>
        <v>689.80373831775705</v>
      </c>
    </row>
    <row r="37702" spans="1:9" x14ac:dyDescent="0.35">
      <c r="A37702" t="s">
        <v>14</v>
      </c>
      <c r="B37702" t="s">
        <v>9</v>
      </c>
      <c r="C37702" t="s">
        <v>1882</v>
      </c>
      <c r="D37702" t="s">
        <v>49</v>
      </c>
      <c r="E37702" t="s">
        <v>1118</v>
      </c>
      <c r="F37702" t="s">
        <v>168</v>
      </c>
      <c r="G37702" s="2">
        <v>110667.2</v>
      </c>
      <c r="H37702" s="2">
        <v>560</v>
      </c>
      <c r="I37702" s="2">
        <f t="shared" si="589"/>
        <v>689.51526479750783</v>
      </c>
    </row>
    <row r="37703" spans="1:9" x14ac:dyDescent="0.35">
      <c r="A37703" t="s">
        <v>14</v>
      </c>
      <c r="B37703" t="s">
        <v>9</v>
      </c>
      <c r="C37703" t="s">
        <v>211</v>
      </c>
      <c r="D37703" t="s">
        <v>85</v>
      </c>
      <c r="E37703" t="s">
        <v>943</v>
      </c>
      <c r="F37703" t="s">
        <v>12</v>
      </c>
      <c r="G37703" s="2">
        <v>110640.25</v>
      </c>
      <c r="H37703" s="2">
        <v>595</v>
      </c>
      <c r="I37703" s="2">
        <f t="shared" si="589"/>
        <v>689.34735202492209</v>
      </c>
    </row>
    <row r="37704" spans="1:9" x14ac:dyDescent="0.35">
      <c r="A37704" t="s">
        <v>14</v>
      </c>
      <c r="B37704" t="s">
        <v>9</v>
      </c>
      <c r="C37704" t="s">
        <v>356</v>
      </c>
      <c r="D37704" t="s">
        <v>334</v>
      </c>
      <c r="E37704" t="s">
        <v>3209</v>
      </c>
      <c r="F37704" t="s">
        <v>168</v>
      </c>
      <c r="G37704" s="2">
        <v>110621.572</v>
      </c>
      <c r="H37704" s="2">
        <v>554.79999999999995</v>
      </c>
      <c r="I37704" s="2">
        <f t="shared" si="589"/>
        <v>689.23097819314637</v>
      </c>
    </row>
    <row r="37705" spans="1:9" x14ac:dyDescent="0.35">
      <c r="A37705" t="s">
        <v>14</v>
      </c>
      <c r="B37705" t="s">
        <v>9</v>
      </c>
      <c r="C37705" t="s">
        <v>9</v>
      </c>
      <c r="D37705" t="s">
        <v>205</v>
      </c>
      <c r="E37705" t="s">
        <v>3773</v>
      </c>
      <c r="F37705" t="s">
        <v>12</v>
      </c>
      <c r="G37705" s="2">
        <v>110572</v>
      </c>
      <c r="H37705" s="2">
        <v>560</v>
      </c>
      <c r="I37705" s="2">
        <f t="shared" si="589"/>
        <v>688.92211838006233</v>
      </c>
    </row>
    <row r="37706" spans="1:9" x14ac:dyDescent="0.35">
      <c r="A37706" t="s">
        <v>14</v>
      </c>
      <c r="B37706" t="s">
        <v>9</v>
      </c>
      <c r="C37706" t="s">
        <v>100</v>
      </c>
      <c r="D37706" t="s">
        <v>28</v>
      </c>
      <c r="E37706" t="s">
        <v>3279</v>
      </c>
      <c r="F37706" t="s">
        <v>12</v>
      </c>
      <c r="G37706" s="2">
        <v>110523</v>
      </c>
      <c r="H37706" s="2">
        <v>665</v>
      </c>
      <c r="I37706" s="2">
        <f t="shared" si="589"/>
        <v>688.61682242990651</v>
      </c>
    </row>
    <row r="37707" spans="1:9" x14ac:dyDescent="0.35">
      <c r="A37707" t="s">
        <v>14</v>
      </c>
      <c r="B37707" t="s">
        <v>9</v>
      </c>
      <c r="C37707" t="s">
        <v>44</v>
      </c>
      <c r="D37707" t="s">
        <v>149</v>
      </c>
      <c r="E37707" t="s">
        <v>2637</v>
      </c>
      <c r="F37707" t="s">
        <v>12</v>
      </c>
      <c r="G37707" s="2">
        <v>110500</v>
      </c>
      <c r="H37707" s="2">
        <v>650</v>
      </c>
      <c r="I37707" s="2">
        <f t="shared" si="589"/>
        <v>688.47352024922122</v>
      </c>
    </row>
    <row r="37708" spans="1:9" x14ac:dyDescent="0.35">
      <c r="A37708" t="s">
        <v>14</v>
      </c>
      <c r="B37708" t="s">
        <v>9</v>
      </c>
      <c r="C37708" t="s">
        <v>63</v>
      </c>
      <c r="D37708" t="s">
        <v>581</v>
      </c>
      <c r="E37708" t="s">
        <v>3452</v>
      </c>
      <c r="F37708" t="s">
        <v>12</v>
      </c>
      <c r="G37708" s="2">
        <v>110354.08</v>
      </c>
      <c r="H37708" s="2">
        <v>617.79999999999995</v>
      </c>
      <c r="I37708" s="2">
        <f t="shared" si="589"/>
        <v>687.56436137071648</v>
      </c>
    </row>
    <row r="37709" spans="1:9" x14ac:dyDescent="0.35">
      <c r="A37709" t="s">
        <v>14</v>
      </c>
      <c r="B37709" t="s">
        <v>9</v>
      </c>
      <c r="C37709" t="s">
        <v>63</v>
      </c>
      <c r="D37709" t="s">
        <v>79</v>
      </c>
      <c r="E37709" t="s">
        <v>3595</v>
      </c>
      <c r="F37709" t="s">
        <v>12</v>
      </c>
      <c r="G37709" s="2">
        <v>110335.69500000001</v>
      </c>
      <c r="H37709" s="2">
        <v>578.34</v>
      </c>
      <c r="I37709" s="2">
        <f t="shared" si="589"/>
        <v>687.44981308411218</v>
      </c>
    </row>
    <row r="37710" spans="1:9" x14ac:dyDescent="0.35">
      <c r="A37710" t="s">
        <v>14</v>
      </c>
      <c r="B37710" t="s">
        <v>9</v>
      </c>
      <c r="C37710" t="s">
        <v>185</v>
      </c>
      <c r="D37710" t="s">
        <v>28</v>
      </c>
      <c r="E37710" t="s">
        <v>2811</v>
      </c>
      <c r="F37710" t="s">
        <v>12</v>
      </c>
      <c r="G37710" s="2">
        <v>110298.22010000001</v>
      </c>
      <c r="H37710" s="2">
        <v>634.80999999999995</v>
      </c>
      <c r="I37710" s="2">
        <f t="shared" si="589"/>
        <v>687.21632461059198</v>
      </c>
    </row>
    <row r="37711" spans="1:9" x14ac:dyDescent="0.35">
      <c r="A37711" t="s">
        <v>14</v>
      </c>
      <c r="B37711" t="s">
        <v>9</v>
      </c>
      <c r="C37711" t="s">
        <v>114</v>
      </c>
      <c r="D37711" t="s">
        <v>238</v>
      </c>
      <c r="E37711" t="s">
        <v>239</v>
      </c>
      <c r="F37711" t="s">
        <v>213</v>
      </c>
      <c r="G37711" s="2">
        <v>110293.7959</v>
      </c>
      <c r="H37711" s="2">
        <v>470</v>
      </c>
      <c r="I37711" s="2">
        <f t="shared" si="589"/>
        <v>687.18875950155757</v>
      </c>
    </row>
    <row r="37712" spans="1:9" x14ac:dyDescent="0.35">
      <c r="A37712" t="s">
        <v>14</v>
      </c>
      <c r="B37712" t="s">
        <v>9</v>
      </c>
      <c r="C37712" t="s">
        <v>62</v>
      </c>
      <c r="D37712" t="s">
        <v>291</v>
      </c>
      <c r="E37712" t="s">
        <v>1768</v>
      </c>
      <c r="F37712" t="s">
        <v>168</v>
      </c>
      <c r="G37712" s="2">
        <v>110291.3336</v>
      </c>
      <c r="H37712" s="2">
        <v>555.19000000000005</v>
      </c>
      <c r="I37712" s="2">
        <f t="shared" si="589"/>
        <v>687.17341806853585</v>
      </c>
    </row>
    <row r="37713" spans="1:9" x14ac:dyDescent="0.35">
      <c r="A37713" t="s">
        <v>14</v>
      </c>
      <c r="B37713" t="s">
        <v>9</v>
      </c>
      <c r="C37713" t="s">
        <v>103</v>
      </c>
      <c r="D37713" t="s">
        <v>581</v>
      </c>
      <c r="E37713" t="s">
        <v>3452</v>
      </c>
      <c r="F37713" t="s">
        <v>12</v>
      </c>
      <c r="G37713" s="2">
        <v>110162.8</v>
      </c>
      <c r="H37713" s="2">
        <v>552</v>
      </c>
      <c r="I37713" s="2">
        <f t="shared" si="589"/>
        <v>686.37258566978198</v>
      </c>
    </row>
    <row r="37714" spans="1:9" x14ac:dyDescent="0.35">
      <c r="A37714" t="s">
        <v>14</v>
      </c>
      <c r="B37714" t="s">
        <v>9</v>
      </c>
      <c r="C37714" t="s">
        <v>89</v>
      </c>
      <c r="D37714" t="s">
        <v>59</v>
      </c>
      <c r="E37714" t="s">
        <v>653</v>
      </c>
      <c r="F37714" t="s">
        <v>12</v>
      </c>
      <c r="G37714" s="2">
        <v>110155.5</v>
      </c>
      <c r="H37714" s="2">
        <v>630</v>
      </c>
      <c r="I37714" s="2">
        <f t="shared" si="589"/>
        <v>686.32710280373828</v>
      </c>
    </row>
    <row r="37715" spans="1:9" x14ac:dyDescent="0.35">
      <c r="A37715" t="s">
        <v>14</v>
      </c>
      <c r="B37715" t="s">
        <v>9</v>
      </c>
      <c r="C37715" t="s">
        <v>56</v>
      </c>
      <c r="D37715" t="s">
        <v>85</v>
      </c>
      <c r="E37715" t="s">
        <v>1183</v>
      </c>
      <c r="F37715" t="s">
        <v>12</v>
      </c>
      <c r="G37715" s="2">
        <v>110122.88559999999</v>
      </c>
      <c r="H37715" s="2">
        <v>624.99</v>
      </c>
      <c r="I37715" s="2">
        <f t="shared" si="589"/>
        <v>686.12389781931461</v>
      </c>
    </row>
    <row r="37716" spans="1:9" x14ac:dyDescent="0.35">
      <c r="A37716" t="s">
        <v>14</v>
      </c>
      <c r="B37716" t="s">
        <v>9</v>
      </c>
      <c r="C37716" t="s">
        <v>1153</v>
      </c>
      <c r="D37716" t="s">
        <v>245</v>
      </c>
      <c r="E37716" t="s">
        <v>304</v>
      </c>
      <c r="F37716" t="s">
        <v>12</v>
      </c>
      <c r="G37716" s="2">
        <v>110105.9234</v>
      </c>
      <c r="H37716" s="2">
        <v>638.99</v>
      </c>
      <c r="I37716" s="2">
        <f t="shared" si="589"/>
        <v>686.01821433021803</v>
      </c>
    </row>
    <row r="37717" spans="1:9" x14ac:dyDescent="0.35">
      <c r="A37717" t="s">
        <v>14</v>
      </c>
      <c r="B37717" t="s">
        <v>9</v>
      </c>
      <c r="C37717" t="s">
        <v>1507</v>
      </c>
      <c r="D37717" t="s">
        <v>255</v>
      </c>
      <c r="E37717" t="s">
        <v>1951</v>
      </c>
      <c r="F37717" t="s">
        <v>12</v>
      </c>
      <c r="G37717" s="2">
        <v>110089</v>
      </c>
      <c r="H37717" s="2">
        <v>619</v>
      </c>
      <c r="I37717" s="2">
        <f t="shared" si="589"/>
        <v>685.91277258566981</v>
      </c>
    </row>
    <row r="37718" spans="1:9" x14ac:dyDescent="0.35">
      <c r="A37718" t="s">
        <v>14</v>
      </c>
      <c r="B37718" t="s">
        <v>9</v>
      </c>
      <c r="C37718" t="s">
        <v>30</v>
      </c>
      <c r="D37718" t="s">
        <v>539</v>
      </c>
      <c r="E37718" t="s">
        <v>4064</v>
      </c>
      <c r="F37718" t="s">
        <v>12</v>
      </c>
      <c r="G37718" s="2">
        <v>110069.88989999999</v>
      </c>
      <c r="H37718" s="2">
        <v>600</v>
      </c>
      <c r="I37718" s="2">
        <f t="shared" si="589"/>
        <v>685.79370654205604</v>
      </c>
    </row>
    <row r="37719" spans="1:9" x14ac:dyDescent="0.35">
      <c r="A37719" t="s">
        <v>14</v>
      </c>
      <c r="B37719" t="s">
        <v>9</v>
      </c>
      <c r="C37719" t="s">
        <v>868</v>
      </c>
      <c r="D37719" t="s">
        <v>59</v>
      </c>
      <c r="E37719" t="s">
        <v>1975</v>
      </c>
      <c r="F37719" t="s">
        <v>12</v>
      </c>
      <c r="G37719" s="2">
        <v>110020.45</v>
      </c>
      <c r="H37719" s="2">
        <v>623</v>
      </c>
      <c r="I37719" s="2">
        <f t="shared" si="589"/>
        <v>685.48566978193139</v>
      </c>
    </row>
    <row r="37720" spans="1:9" x14ac:dyDescent="0.35">
      <c r="A37720" t="s">
        <v>14</v>
      </c>
      <c r="B37720" t="s">
        <v>9</v>
      </c>
      <c r="C37720" t="s">
        <v>1841</v>
      </c>
      <c r="D37720" t="s">
        <v>427</v>
      </c>
      <c r="E37720" t="s">
        <v>532</v>
      </c>
      <c r="F37720" t="s">
        <v>12</v>
      </c>
      <c r="G37720" s="2">
        <v>110015.0251</v>
      </c>
      <c r="H37720" s="2">
        <v>619.98</v>
      </c>
      <c r="I37720" s="2">
        <f t="shared" si="589"/>
        <v>685.45186978193146</v>
      </c>
    </row>
    <row r="37721" spans="1:9" x14ac:dyDescent="0.35">
      <c r="A37721" t="s">
        <v>14</v>
      </c>
      <c r="B37721" t="s">
        <v>9</v>
      </c>
      <c r="C37721" t="s">
        <v>1095</v>
      </c>
      <c r="D37721" t="s">
        <v>191</v>
      </c>
      <c r="E37721" t="s">
        <v>192</v>
      </c>
      <c r="F37721" t="s">
        <v>12</v>
      </c>
      <c r="G37721" s="2">
        <v>109992.31</v>
      </c>
      <c r="H37721" s="2">
        <v>554.4</v>
      </c>
      <c r="I37721" s="2">
        <f t="shared" si="589"/>
        <v>685.31034267912776</v>
      </c>
    </row>
    <row r="37722" spans="1:9" x14ac:dyDescent="0.35">
      <c r="A37722" t="s">
        <v>14</v>
      </c>
      <c r="B37722" t="s">
        <v>9</v>
      </c>
      <c r="C37722" t="s">
        <v>15</v>
      </c>
      <c r="D37722" t="s">
        <v>23</v>
      </c>
      <c r="E37722" t="s">
        <v>1222</v>
      </c>
      <c r="F37722" t="s">
        <v>12</v>
      </c>
      <c r="G37722" s="2">
        <v>109977.12</v>
      </c>
      <c r="H37722" s="2">
        <v>628.79999999999995</v>
      </c>
      <c r="I37722" s="2">
        <f t="shared" si="589"/>
        <v>685.21570093457944</v>
      </c>
    </row>
    <row r="37723" spans="1:9" x14ac:dyDescent="0.35">
      <c r="A37723" t="s">
        <v>14</v>
      </c>
      <c r="B37723" t="s">
        <v>9</v>
      </c>
      <c r="C37723" t="s">
        <v>3659</v>
      </c>
      <c r="D37723" t="s">
        <v>542</v>
      </c>
      <c r="E37723" t="s">
        <v>3652</v>
      </c>
      <c r="F37723" t="s">
        <v>12</v>
      </c>
      <c r="G37723" s="2">
        <v>109948.5</v>
      </c>
      <c r="H37723" s="2">
        <v>530</v>
      </c>
      <c r="I37723" s="2">
        <f t="shared" si="589"/>
        <v>685.03738317757006</v>
      </c>
    </row>
    <row r="37724" spans="1:9" x14ac:dyDescent="0.35">
      <c r="A37724" t="s">
        <v>14</v>
      </c>
      <c r="B37724" t="s">
        <v>9</v>
      </c>
      <c r="C37724" t="s">
        <v>696</v>
      </c>
      <c r="D37724" t="s">
        <v>85</v>
      </c>
      <c r="E37724" t="s">
        <v>2853</v>
      </c>
      <c r="F37724" t="s">
        <v>12</v>
      </c>
      <c r="G37724" s="2">
        <v>109903.5</v>
      </c>
      <c r="H37724" s="2">
        <v>630</v>
      </c>
      <c r="I37724" s="2">
        <f t="shared" si="589"/>
        <v>684.75700934579436</v>
      </c>
    </row>
    <row r="37725" spans="1:9" x14ac:dyDescent="0.35">
      <c r="A37725" t="s">
        <v>14</v>
      </c>
      <c r="B37725" t="s">
        <v>9</v>
      </c>
      <c r="C37725" t="s">
        <v>382</v>
      </c>
      <c r="D37725" t="s">
        <v>88</v>
      </c>
      <c r="E37725" t="s">
        <v>1578</v>
      </c>
      <c r="F37725" t="s">
        <v>12</v>
      </c>
      <c r="G37725" s="2">
        <v>109888.61</v>
      </c>
      <c r="H37725" s="2">
        <v>689</v>
      </c>
      <c r="I37725" s="2">
        <f t="shared" si="589"/>
        <v>684.6642367601246</v>
      </c>
    </row>
    <row r="37726" spans="1:9" x14ac:dyDescent="0.35">
      <c r="A37726" t="s">
        <v>14</v>
      </c>
      <c r="B37726" t="s">
        <v>9</v>
      </c>
      <c r="C37726" t="s">
        <v>199</v>
      </c>
      <c r="D37726" t="s">
        <v>49</v>
      </c>
      <c r="E37726" t="s">
        <v>224</v>
      </c>
      <c r="F37726" t="s">
        <v>213</v>
      </c>
      <c r="G37726" s="2">
        <v>109856.05250000001</v>
      </c>
      <c r="H37726" s="2">
        <v>475</v>
      </c>
      <c r="I37726" s="2">
        <f t="shared" si="589"/>
        <v>684.46138629283496</v>
      </c>
    </row>
    <row r="37727" spans="1:9" x14ac:dyDescent="0.35">
      <c r="A37727" t="s">
        <v>14</v>
      </c>
      <c r="B37727" t="s">
        <v>9</v>
      </c>
      <c r="C37727" t="s">
        <v>56</v>
      </c>
      <c r="D37727" t="s">
        <v>85</v>
      </c>
      <c r="E37727" t="s">
        <v>259</v>
      </c>
      <c r="F37727" t="s">
        <v>213</v>
      </c>
      <c r="G37727" s="2">
        <v>109802.09299999999</v>
      </c>
      <c r="H37727" s="2">
        <v>467.9</v>
      </c>
      <c r="I37727" s="2">
        <f t="shared" si="589"/>
        <v>684.12519003115256</v>
      </c>
    </row>
    <row r="37728" spans="1:9" x14ac:dyDescent="0.35">
      <c r="A37728" t="s">
        <v>14</v>
      </c>
      <c r="B37728" t="s">
        <v>9</v>
      </c>
      <c r="C37728" t="s">
        <v>100</v>
      </c>
      <c r="D37728" t="s">
        <v>59</v>
      </c>
      <c r="E37728" t="s">
        <v>1724</v>
      </c>
      <c r="F37728" t="s">
        <v>168</v>
      </c>
      <c r="G37728" s="2">
        <v>109786.6761</v>
      </c>
      <c r="H37728" s="2">
        <v>552.36</v>
      </c>
      <c r="I37728" s="2">
        <f t="shared" si="589"/>
        <v>684.02913457943919</v>
      </c>
    </row>
    <row r="37729" spans="1:9" x14ac:dyDescent="0.35">
      <c r="A37729" t="s">
        <v>14</v>
      </c>
      <c r="B37729" t="s">
        <v>9</v>
      </c>
      <c r="C37729" t="s">
        <v>1847</v>
      </c>
      <c r="D37729" t="s">
        <v>574</v>
      </c>
      <c r="E37729" t="s">
        <v>1321</v>
      </c>
      <c r="F37729" t="s">
        <v>12</v>
      </c>
      <c r="G37729" s="2">
        <v>109702.6</v>
      </c>
      <c r="H37729" s="2">
        <v>617</v>
      </c>
      <c r="I37729" s="2">
        <f t="shared" si="589"/>
        <v>683.50529595015576</v>
      </c>
    </row>
    <row r="37730" spans="1:9" x14ac:dyDescent="0.35">
      <c r="A37730" t="s">
        <v>14</v>
      </c>
      <c r="B37730" t="s">
        <v>9</v>
      </c>
      <c r="C37730" t="s">
        <v>15</v>
      </c>
      <c r="D37730" t="s">
        <v>245</v>
      </c>
      <c r="E37730" t="s">
        <v>2849</v>
      </c>
      <c r="F37730" t="s">
        <v>174</v>
      </c>
      <c r="G37730" s="2">
        <v>109687.5</v>
      </c>
      <c r="H37730" s="2">
        <v>1950</v>
      </c>
      <c r="I37730" s="2">
        <f t="shared" si="589"/>
        <v>683.41121495327104</v>
      </c>
    </row>
    <row r="37731" spans="1:9" x14ac:dyDescent="0.35">
      <c r="A37731" t="s">
        <v>14</v>
      </c>
      <c r="B37731" t="s">
        <v>9</v>
      </c>
      <c r="C37731" t="s">
        <v>56</v>
      </c>
      <c r="D37731" t="s">
        <v>35</v>
      </c>
      <c r="E37731" t="s">
        <v>4188</v>
      </c>
      <c r="F37731" t="s">
        <v>12</v>
      </c>
      <c r="G37731" s="2">
        <v>109650.772</v>
      </c>
      <c r="H37731" s="2">
        <v>582.78</v>
      </c>
      <c r="I37731" s="2">
        <f t="shared" si="589"/>
        <v>683.18238006230524</v>
      </c>
    </row>
    <row r="37732" spans="1:9" x14ac:dyDescent="0.35">
      <c r="A37732" t="s">
        <v>14</v>
      </c>
      <c r="B37732" t="s">
        <v>9</v>
      </c>
      <c r="C37732" t="s">
        <v>81</v>
      </c>
      <c r="D37732" t="s">
        <v>49</v>
      </c>
      <c r="E37732" t="s">
        <v>2016</v>
      </c>
      <c r="F37732" t="s">
        <v>213</v>
      </c>
      <c r="G37732" s="2">
        <v>109560.7374</v>
      </c>
      <c r="H37732" s="2">
        <v>467.6</v>
      </c>
      <c r="I37732" s="2">
        <f t="shared" si="589"/>
        <v>682.62141682242986</v>
      </c>
    </row>
    <row r="37733" spans="1:9" x14ac:dyDescent="0.35">
      <c r="A37733" t="s">
        <v>14</v>
      </c>
      <c r="B37733" t="s">
        <v>9</v>
      </c>
      <c r="C37733" t="s">
        <v>63</v>
      </c>
      <c r="D37733" t="s">
        <v>593</v>
      </c>
      <c r="E37733" t="s">
        <v>4099</v>
      </c>
      <c r="F37733" t="s">
        <v>12</v>
      </c>
      <c r="G37733" s="2">
        <v>109512</v>
      </c>
      <c r="H37733" s="2">
        <v>540</v>
      </c>
      <c r="I37733" s="2">
        <f t="shared" si="589"/>
        <v>682.31775700934577</v>
      </c>
    </row>
    <row r="37734" spans="1:9" x14ac:dyDescent="0.35">
      <c r="A37734" t="s">
        <v>14</v>
      </c>
      <c r="B37734" t="s">
        <v>9</v>
      </c>
      <c r="C37734" t="s">
        <v>868</v>
      </c>
      <c r="D37734" t="s">
        <v>844</v>
      </c>
      <c r="E37734" t="s">
        <v>2017</v>
      </c>
      <c r="F37734" t="s">
        <v>12</v>
      </c>
      <c r="G37734" s="2">
        <v>109456.1</v>
      </c>
      <c r="H37734" s="2">
        <v>626</v>
      </c>
      <c r="I37734" s="2">
        <f t="shared" si="589"/>
        <v>681.96947040498446</v>
      </c>
    </row>
    <row r="37735" spans="1:9" x14ac:dyDescent="0.35">
      <c r="A37735" t="s">
        <v>14</v>
      </c>
      <c r="B37735" t="s">
        <v>9</v>
      </c>
      <c r="C37735" t="s">
        <v>100</v>
      </c>
      <c r="D37735" t="s">
        <v>141</v>
      </c>
      <c r="E37735" t="s">
        <v>2400</v>
      </c>
      <c r="F37735" t="s">
        <v>168</v>
      </c>
      <c r="G37735" s="2">
        <v>109354.2</v>
      </c>
      <c r="H37735" s="2">
        <v>510</v>
      </c>
      <c r="I37735" s="2">
        <f t="shared" si="589"/>
        <v>681.33457943925237</v>
      </c>
    </row>
    <row r="37736" spans="1:9" x14ac:dyDescent="0.35">
      <c r="A37736" t="s">
        <v>14</v>
      </c>
      <c r="B37736" t="s">
        <v>9</v>
      </c>
      <c r="C37736" t="s">
        <v>515</v>
      </c>
      <c r="D37736" t="s">
        <v>49</v>
      </c>
      <c r="E37736" t="s">
        <v>218</v>
      </c>
      <c r="F37736" t="s">
        <v>12</v>
      </c>
      <c r="G37736" s="2">
        <v>109338.6</v>
      </c>
      <c r="H37736" s="2">
        <v>588</v>
      </c>
      <c r="I37736" s="2">
        <f t="shared" si="589"/>
        <v>681.23738317757011</v>
      </c>
    </row>
    <row r="37737" spans="1:9" x14ac:dyDescent="0.35">
      <c r="A37737" t="s">
        <v>14</v>
      </c>
      <c r="B37737" t="s">
        <v>9</v>
      </c>
      <c r="C37737" t="s">
        <v>3224</v>
      </c>
      <c r="D37737" t="s">
        <v>59</v>
      </c>
      <c r="E37737" t="s">
        <v>1940</v>
      </c>
      <c r="F37737" t="s">
        <v>168</v>
      </c>
      <c r="G37737" s="2">
        <v>109307.1004</v>
      </c>
      <c r="H37737" s="2">
        <v>550.24</v>
      </c>
      <c r="I37737" s="2">
        <f t="shared" si="589"/>
        <v>681.04112398753887</v>
      </c>
    </row>
    <row r="37738" spans="1:9" x14ac:dyDescent="0.35">
      <c r="A37738" t="s">
        <v>14</v>
      </c>
      <c r="B37738" t="s">
        <v>9</v>
      </c>
      <c r="C37738" t="s">
        <v>18</v>
      </c>
      <c r="D37738" t="s">
        <v>291</v>
      </c>
      <c r="E37738" t="s">
        <v>2963</v>
      </c>
      <c r="F37738" t="s">
        <v>213</v>
      </c>
      <c r="G37738" s="2">
        <v>109285.3</v>
      </c>
      <c r="H37738" s="2">
        <v>500</v>
      </c>
      <c r="I37738" s="2">
        <f t="shared" si="589"/>
        <v>680.90529595015573</v>
      </c>
    </row>
    <row r="37739" spans="1:9" x14ac:dyDescent="0.35">
      <c r="A37739" t="s">
        <v>14</v>
      </c>
      <c r="B37739" t="s">
        <v>9</v>
      </c>
      <c r="C37739" t="s">
        <v>1846</v>
      </c>
      <c r="D37739" t="s">
        <v>49</v>
      </c>
      <c r="E37739" t="s">
        <v>82</v>
      </c>
      <c r="F37739" t="s">
        <v>12</v>
      </c>
      <c r="G37739" s="2">
        <v>109284.336</v>
      </c>
      <c r="H37739" s="2">
        <v>613.44000000000005</v>
      </c>
      <c r="I37739" s="2">
        <f t="shared" si="589"/>
        <v>680.89928971962615</v>
      </c>
    </row>
    <row r="37740" spans="1:9" x14ac:dyDescent="0.35">
      <c r="A37740" t="s">
        <v>14</v>
      </c>
      <c r="B37740" t="s">
        <v>9</v>
      </c>
      <c r="C37740" t="s">
        <v>440</v>
      </c>
      <c r="D37740" t="s">
        <v>370</v>
      </c>
      <c r="E37740" t="s">
        <v>1167</v>
      </c>
      <c r="F37740" t="s">
        <v>12</v>
      </c>
      <c r="G37740" s="2">
        <v>109281.2213</v>
      </c>
      <c r="H37740" s="2">
        <v>601.6</v>
      </c>
      <c r="I37740" s="2">
        <f t="shared" si="589"/>
        <v>680.87988348909664</v>
      </c>
    </row>
    <row r="37741" spans="1:9" x14ac:dyDescent="0.35">
      <c r="A37741" t="s">
        <v>14</v>
      </c>
      <c r="B37741" t="s">
        <v>9</v>
      </c>
      <c r="C37741" t="s">
        <v>249</v>
      </c>
      <c r="D37741" t="s">
        <v>52</v>
      </c>
      <c r="E37741" t="s">
        <v>2270</v>
      </c>
      <c r="F37741" t="s">
        <v>12</v>
      </c>
      <c r="G37741" s="2">
        <v>109239.7895</v>
      </c>
      <c r="H37741" s="2">
        <v>592.25</v>
      </c>
      <c r="I37741" s="2">
        <f t="shared" si="589"/>
        <v>680.62174143302184</v>
      </c>
    </row>
    <row r="37742" spans="1:9" x14ac:dyDescent="0.35">
      <c r="A37742" t="s">
        <v>14</v>
      </c>
      <c r="B37742" t="s">
        <v>9</v>
      </c>
      <c r="C37742" t="s">
        <v>18</v>
      </c>
      <c r="D37742" t="s">
        <v>315</v>
      </c>
      <c r="E37742" t="s">
        <v>1954</v>
      </c>
      <c r="F37742" t="s">
        <v>12</v>
      </c>
      <c r="G37742" s="2">
        <v>109197.74129999999</v>
      </c>
      <c r="H37742" s="2">
        <v>629.75</v>
      </c>
      <c r="I37742" s="2">
        <f t="shared" si="589"/>
        <v>680.35975887850464</v>
      </c>
    </row>
    <row r="37743" spans="1:9" x14ac:dyDescent="0.35">
      <c r="A37743" t="s">
        <v>14</v>
      </c>
      <c r="B37743" t="s">
        <v>9</v>
      </c>
      <c r="C37743" t="s">
        <v>18</v>
      </c>
      <c r="D37743" t="s">
        <v>129</v>
      </c>
      <c r="E37743" t="s">
        <v>2498</v>
      </c>
      <c r="F37743" t="s">
        <v>12</v>
      </c>
      <c r="G37743" s="2">
        <v>109147.6642</v>
      </c>
      <c r="H37743" s="2">
        <v>520</v>
      </c>
      <c r="I37743" s="2">
        <f t="shared" si="589"/>
        <v>680.04775202492215</v>
      </c>
    </row>
    <row r="37744" spans="1:9" x14ac:dyDescent="0.35">
      <c r="A37744" t="s">
        <v>14</v>
      </c>
      <c r="B37744" t="s">
        <v>9</v>
      </c>
      <c r="C37744" t="s">
        <v>18</v>
      </c>
      <c r="D37744" t="s">
        <v>129</v>
      </c>
      <c r="E37744" t="s">
        <v>2862</v>
      </c>
      <c r="F37744" t="s">
        <v>12</v>
      </c>
      <c r="G37744" s="2">
        <v>109137.325</v>
      </c>
      <c r="H37744" s="2">
        <v>588.5</v>
      </c>
      <c r="I37744" s="2">
        <f t="shared" si="589"/>
        <v>679.98333333333335</v>
      </c>
    </row>
    <row r="37745" spans="1:9" x14ac:dyDescent="0.35">
      <c r="A37745" t="s">
        <v>14</v>
      </c>
      <c r="B37745" t="s">
        <v>9</v>
      </c>
      <c r="C37745" t="s">
        <v>30</v>
      </c>
      <c r="D37745" t="s">
        <v>250</v>
      </c>
      <c r="E37745" t="s">
        <v>1664</v>
      </c>
      <c r="F37745" t="s">
        <v>12</v>
      </c>
      <c r="G37745" s="2">
        <v>109130.4659</v>
      </c>
      <c r="H37745" s="2">
        <v>622.67999999999995</v>
      </c>
      <c r="I37745" s="2">
        <f t="shared" si="589"/>
        <v>679.94059750778808</v>
      </c>
    </row>
    <row r="37746" spans="1:9" x14ac:dyDescent="0.35">
      <c r="A37746" t="s">
        <v>14</v>
      </c>
      <c r="B37746" t="s">
        <v>9</v>
      </c>
      <c r="C37746" t="s">
        <v>185</v>
      </c>
      <c r="D37746" t="s">
        <v>144</v>
      </c>
      <c r="E37746" t="s">
        <v>2387</v>
      </c>
      <c r="F37746" t="s">
        <v>12</v>
      </c>
      <c r="G37746" s="2">
        <v>109076.77499999999</v>
      </c>
      <c r="H37746" s="2">
        <v>627.78</v>
      </c>
      <c r="I37746" s="2">
        <f t="shared" si="589"/>
        <v>679.60607476635505</v>
      </c>
    </row>
    <row r="37747" spans="1:9" x14ac:dyDescent="0.35">
      <c r="A37747" t="s">
        <v>14</v>
      </c>
      <c r="B37747" t="s">
        <v>9</v>
      </c>
      <c r="C37747" t="s">
        <v>30</v>
      </c>
      <c r="D37747" t="s">
        <v>52</v>
      </c>
      <c r="E37747" t="s">
        <v>885</v>
      </c>
      <c r="F37747" t="s">
        <v>12</v>
      </c>
      <c r="G37747" s="2">
        <v>109036.8446</v>
      </c>
      <c r="H37747" s="2">
        <v>619</v>
      </c>
      <c r="I37747" s="2">
        <f t="shared" si="589"/>
        <v>679.3572872274143</v>
      </c>
    </row>
    <row r="37748" spans="1:9" x14ac:dyDescent="0.35">
      <c r="A37748" t="s">
        <v>14</v>
      </c>
      <c r="B37748" t="s">
        <v>9</v>
      </c>
      <c r="C37748" t="s">
        <v>2362</v>
      </c>
      <c r="D37748" t="s">
        <v>205</v>
      </c>
      <c r="E37748" t="s">
        <v>780</v>
      </c>
      <c r="F37748" t="s">
        <v>12</v>
      </c>
      <c r="G37748" s="2">
        <v>109006.484</v>
      </c>
      <c r="H37748" s="2">
        <v>617.14</v>
      </c>
      <c r="I37748" s="2">
        <f t="shared" si="589"/>
        <v>679.16812461059192</v>
      </c>
    </row>
    <row r="37749" spans="1:9" x14ac:dyDescent="0.35">
      <c r="A37749" t="s">
        <v>14</v>
      </c>
      <c r="B37749" t="s">
        <v>9</v>
      </c>
      <c r="C37749" t="s">
        <v>169</v>
      </c>
      <c r="D37749" t="s">
        <v>31</v>
      </c>
      <c r="E37749" t="s">
        <v>178</v>
      </c>
      <c r="F37749" t="s">
        <v>12</v>
      </c>
      <c r="G37749" s="2">
        <v>109006.38</v>
      </c>
      <c r="H37749" s="2">
        <v>599.76</v>
      </c>
      <c r="I37749" s="2">
        <f t="shared" si="589"/>
        <v>679.16747663551405</v>
      </c>
    </row>
    <row r="37750" spans="1:9" x14ac:dyDescent="0.35">
      <c r="A37750" t="s">
        <v>14</v>
      </c>
      <c r="B37750" t="s">
        <v>9</v>
      </c>
      <c r="C37750" t="s">
        <v>179</v>
      </c>
      <c r="D37750" t="s">
        <v>245</v>
      </c>
      <c r="E37750" t="s">
        <v>1309</v>
      </c>
      <c r="F37750" t="s">
        <v>12</v>
      </c>
      <c r="G37750" s="2">
        <v>108978.75</v>
      </c>
      <c r="H37750" s="2">
        <v>675</v>
      </c>
      <c r="I37750" s="2">
        <f t="shared" si="589"/>
        <v>678.99532710280369</v>
      </c>
    </row>
    <row r="37751" spans="1:9" x14ac:dyDescent="0.35">
      <c r="A37751" t="s">
        <v>14</v>
      </c>
      <c r="B37751" t="s">
        <v>9</v>
      </c>
      <c r="C37751" t="s">
        <v>411</v>
      </c>
      <c r="D37751" t="s">
        <v>28</v>
      </c>
      <c r="E37751" t="s">
        <v>307</v>
      </c>
      <c r="F37751" t="s">
        <v>168</v>
      </c>
      <c r="G37751" s="2">
        <v>108977.4</v>
      </c>
      <c r="H37751" s="2">
        <v>540</v>
      </c>
      <c r="I37751" s="2">
        <f t="shared" si="589"/>
        <v>678.98691588785039</v>
      </c>
    </row>
    <row r="37752" spans="1:9" x14ac:dyDescent="0.35">
      <c r="A37752" t="s">
        <v>14</v>
      </c>
      <c r="B37752" t="s">
        <v>9</v>
      </c>
      <c r="C37752" t="s">
        <v>81</v>
      </c>
      <c r="D37752" t="s">
        <v>85</v>
      </c>
      <c r="E37752" t="s">
        <v>3242</v>
      </c>
      <c r="F37752" t="s">
        <v>12</v>
      </c>
      <c r="G37752" s="2">
        <v>108960</v>
      </c>
      <c r="H37752" s="2">
        <v>600</v>
      </c>
      <c r="I37752" s="2">
        <f t="shared" si="589"/>
        <v>678.87850467289718</v>
      </c>
    </row>
    <row r="37753" spans="1:9" x14ac:dyDescent="0.35">
      <c r="A37753" t="s">
        <v>14</v>
      </c>
      <c r="B37753" t="s">
        <v>9</v>
      </c>
      <c r="C37753" t="s">
        <v>1274</v>
      </c>
      <c r="D37753" t="s">
        <v>49</v>
      </c>
      <c r="E37753" t="s">
        <v>224</v>
      </c>
      <c r="F37753" t="s">
        <v>12</v>
      </c>
      <c r="G37753" s="2">
        <v>108960</v>
      </c>
      <c r="H37753" s="2">
        <v>600</v>
      </c>
      <c r="I37753" s="2">
        <f t="shared" si="589"/>
        <v>678.87850467289718</v>
      </c>
    </row>
    <row r="37754" spans="1:9" x14ac:dyDescent="0.35">
      <c r="A37754" t="s">
        <v>14</v>
      </c>
      <c r="B37754" t="s">
        <v>9</v>
      </c>
      <c r="C37754" t="s">
        <v>284</v>
      </c>
      <c r="D37754" t="s">
        <v>49</v>
      </c>
      <c r="E37754" t="s">
        <v>2406</v>
      </c>
      <c r="F37754" t="s">
        <v>168</v>
      </c>
      <c r="G37754" s="2">
        <v>108848.41</v>
      </c>
      <c r="H37754" s="2">
        <v>550</v>
      </c>
      <c r="I37754" s="2">
        <f t="shared" si="589"/>
        <v>678.1832398753894</v>
      </c>
    </row>
    <row r="37755" spans="1:9" x14ac:dyDescent="0.35">
      <c r="A37755" t="s">
        <v>14</v>
      </c>
      <c r="B37755" t="s">
        <v>9</v>
      </c>
      <c r="C37755" t="s">
        <v>759</v>
      </c>
      <c r="D37755" t="s">
        <v>291</v>
      </c>
      <c r="E37755" t="s">
        <v>2511</v>
      </c>
      <c r="F37755" t="s">
        <v>12</v>
      </c>
      <c r="G37755" s="2">
        <v>108844.6378</v>
      </c>
      <c r="H37755" s="2">
        <v>663.08</v>
      </c>
      <c r="I37755" s="2">
        <f t="shared" si="589"/>
        <v>678.15973707165108</v>
      </c>
    </row>
    <row r="37756" spans="1:9" x14ac:dyDescent="0.35">
      <c r="A37756" t="s">
        <v>14</v>
      </c>
      <c r="B37756" t="s">
        <v>9</v>
      </c>
      <c r="C37756" t="s">
        <v>89</v>
      </c>
      <c r="D37756" t="s">
        <v>49</v>
      </c>
      <c r="E37756" t="s">
        <v>586</v>
      </c>
      <c r="F37756" t="s">
        <v>213</v>
      </c>
      <c r="G37756" s="2">
        <v>108817.96799999999</v>
      </c>
      <c r="H37756" s="2">
        <v>480</v>
      </c>
      <c r="I37756" s="2">
        <f t="shared" si="589"/>
        <v>677.99357009345795</v>
      </c>
    </row>
    <row r="37757" spans="1:9" x14ac:dyDescent="0.35">
      <c r="A37757" t="s">
        <v>14</v>
      </c>
      <c r="B37757" t="s">
        <v>9</v>
      </c>
      <c r="C37757" t="s">
        <v>56</v>
      </c>
      <c r="D37757" t="s">
        <v>205</v>
      </c>
      <c r="E37757" t="s">
        <v>713</v>
      </c>
      <c r="F37757" t="s">
        <v>12</v>
      </c>
      <c r="G37757" s="2">
        <v>108663.5</v>
      </c>
      <c r="H37757" s="2">
        <v>620</v>
      </c>
      <c r="I37757" s="2">
        <f t="shared" si="589"/>
        <v>677.03115264797509</v>
      </c>
    </row>
    <row r="37758" spans="1:9" x14ac:dyDescent="0.35">
      <c r="A37758" t="s">
        <v>14</v>
      </c>
      <c r="B37758" t="s">
        <v>9</v>
      </c>
      <c r="C37758" t="s">
        <v>21</v>
      </c>
      <c r="D37758" t="s">
        <v>31</v>
      </c>
      <c r="E37758" t="s">
        <v>4047</v>
      </c>
      <c r="F37758" t="s">
        <v>12</v>
      </c>
      <c r="G37758" s="2">
        <v>108651</v>
      </c>
      <c r="H37758" s="2">
        <v>620</v>
      </c>
      <c r="I37758" s="2">
        <f t="shared" si="589"/>
        <v>676.95327102803742</v>
      </c>
    </row>
    <row r="37759" spans="1:9" x14ac:dyDescent="0.35">
      <c r="A37759" t="s">
        <v>14</v>
      </c>
      <c r="B37759" t="s">
        <v>9</v>
      </c>
      <c r="C37759" t="s">
        <v>179</v>
      </c>
      <c r="D37759" t="s">
        <v>85</v>
      </c>
      <c r="E37759" t="s">
        <v>2295</v>
      </c>
      <c r="F37759" t="s">
        <v>12</v>
      </c>
      <c r="G37759" s="2">
        <v>108630</v>
      </c>
      <c r="H37759" s="2">
        <v>612</v>
      </c>
      <c r="I37759" s="2">
        <f t="shared" si="589"/>
        <v>676.82242990654208</v>
      </c>
    </row>
    <row r="37760" spans="1:9" x14ac:dyDescent="0.35">
      <c r="A37760" t="s">
        <v>14</v>
      </c>
      <c r="B37760" t="s">
        <v>9</v>
      </c>
      <c r="C37760" t="s">
        <v>1388</v>
      </c>
      <c r="D37760" t="s">
        <v>49</v>
      </c>
      <c r="E37760" t="s">
        <v>2406</v>
      </c>
      <c r="F37760" t="s">
        <v>12</v>
      </c>
      <c r="G37760" s="2">
        <v>108602.315</v>
      </c>
      <c r="H37760" s="2">
        <v>610.70000000000005</v>
      </c>
      <c r="I37760" s="2">
        <f t="shared" si="589"/>
        <v>676.64993769470402</v>
      </c>
    </row>
    <row r="37761" spans="1:9" x14ac:dyDescent="0.35">
      <c r="A37761" t="s">
        <v>14</v>
      </c>
      <c r="B37761" t="s">
        <v>9</v>
      </c>
      <c r="C37761" t="s">
        <v>44</v>
      </c>
      <c r="D37761" t="s">
        <v>741</v>
      </c>
      <c r="E37761" t="s">
        <v>4165</v>
      </c>
      <c r="F37761" t="s">
        <v>12</v>
      </c>
      <c r="G37761" s="2">
        <v>108569.67449999999</v>
      </c>
      <c r="H37761" s="2">
        <v>609.6</v>
      </c>
      <c r="I37761" s="2">
        <f t="shared" si="589"/>
        <v>676.44657009345792</v>
      </c>
    </row>
    <row r="37762" spans="1:9" x14ac:dyDescent="0.35">
      <c r="A37762" t="s">
        <v>14</v>
      </c>
      <c r="B37762" t="s">
        <v>9</v>
      </c>
      <c r="C37762" t="s">
        <v>63</v>
      </c>
      <c r="D37762" t="s">
        <v>83</v>
      </c>
      <c r="E37762" t="s">
        <v>1435</v>
      </c>
      <c r="F37762" t="s">
        <v>12</v>
      </c>
      <c r="G37762" s="2">
        <v>108530.96520000001</v>
      </c>
      <c r="H37762" s="2">
        <v>661.98</v>
      </c>
      <c r="I37762" s="2">
        <f t="shared" si="589"/>
        <v>676.20539065420564</v>
      </c>
    </row>
    <row r="37763" spans="1:9" x14ac:dyDescent="0.35">
      <c r="A37763" t="s">
        <v>14</v>
      </c>
      <c r="B37763" t="s">
        <v>9</v>
      </c>
      <c r="C37763" t="s">
        <v>21</v>
      </c>
      <c r="D37763" t="s">
        <v>334</v>
      </c>
      <c r="E37763" t="s">
        <v>3361</v>
      </c>
      <c r="F37763" t="s">
        <v>12</v>
      </c>
      <c r="G37763" s="2">
        <v>108530.6072</v>
      </c>
      <c r="H37763" s="2">
        <v>587.66999999999996</v>
      </c>
      <c r="I37763" s="2">
        <f t="shared" ref="I37763:I37826" si="590">+G37763/160.5</f>
        <v>676.20316012461058</v>
      </c>
    </row>
    <row r="37764" spans="1:9" x14ac:dyDescent="0.35">
      <c r="A37764" t="s">
        <v>14</v>
      </c>
      <c r="B37764" t="s">
        <v>9</v>
      </c>
      <c r="C37764" t="s">
        <v>9</v>
      </c>
      <c r="D37764" t="s">
        <v>741</v>
      </c>
      <c r="E37764" t="s">
        <v>1048</v>
      </c>
      <c r="F37764" t="s">
        <v>12</v>
      </c>
      <c r="G37764" s="2">
        <v>108526.07</v>
      </c>
      <c r="H37764" s="2">
        <v>599.95000000000005</v>
      </c>
      <c r="I37764" s="2">
        <f t="shared" si="590"/>
        <v>676.17489096573217</v>
      </c>
    </row>
    <row r="37765" spans="1:9" x14ac:dyDescent="0.35">
      <c r="A37765" t="s">
        <v>14</v>
      </c>
      <c r="B37765" t="s">
        <v>9</v>
      </c>
      <c r="C37765" t="s">
        <v>140</v>
      </c>
      <c r="D37765" t="s">
        <v>363</v>
      </c>
      <c r="E37765" t="s">
        <v>425</v>
      </c>
      <c r="F37765" t="s">
        <v>213</v>
      </c>
      <c r="G37765" s="2">
        <v>108380.2812</v>
      </c>
      <c r="H37765" s="2">
        <v>484.16</v>
      </c>
      <c r="I37765" s="2">
        <f t="shared" si="590"/>
        <v>675.26654953271031</v>
      </c>
    </row>
    <row r="37766" spans="1:9" x14ac:dyDescent="0.35">
      <c r="A37766" t="s">
        <v>14</v>
      </c>
      <c r="B37766" t="s">
        <v>9</v>
      </c>
      <c r="C37766" t="s">
        <v>15</v>
      </c>
      <c r="D37766" t="s">
        <v>1670</v>
      </c>
      <c r="E37766" t="s">
        <v>3533</v>
      </c>
      <c r="F37766" t="s">
        <v>12</v>
      </c>
      <c r="G37766" s="2">
        <v>108320.9134</v>
      </c>
      <c r="H37766" s="2">
        <v>621.04</v>
      </c>
      <c r="I37766" s="2">
        <f t="shared" si="590"/>
        <v>674.89665669781937</v>
      </c>
    </row>
    <row r="37767" spans="1:9" x14ac:dyDescent="0.35">
      <c r="A37767" t="s">
        <v>14</v>
      </c>
      <c r="B37767" t="s">
        <v>9</v>
      </c>
      <c r="C37767" t="s">
        <v>87</v>
      </c>
      <c r="D37767" t="s">
        <v>205</v>
      </c>
      <c r="E37767" t="s">
        <v>780</v>
      </c>
      <c r="F37767" t="s">
        <v>12</v>
      </c>
      <c r="G37767" s="2">
        <v>108276.72</v>
      </c>
      <c r="H37767" s="2">
        <v>613.6</v>
      </c>
      <c r="I37767" s="2">
        <f t="shared" si="590"/>
        <v>674.62130841121495</v>
      </c>
    </row>
    <row r="37768" spans="1:9" x14ac:dyDescent="0.35">
      <c r="A37768" t="s">
        <v>14</v>
      </c>
      <c r="B37768" t="s">
        <v>9</v>
      </c>
      <c r="C37768" t="s">
        <v>219</v>
      </c>
      <c r="D37768" t="s">
        <v>49</v>
      </c>
      <c r="E37768" t="s">
        <v>2548</v>
      </c>
      <c r="F37768" t="s">
        <v>12</v>
      </c>
      <c r="G37768" s="2">
        <v>108165.239999999</v>
      </c>
      <c r="H37768" s="2">
        <v>632.70000000000005</v>
      </c>
      <c r="I37768" s="2">
        <f t="shared" si="590"/>
        <v>673.92672897195644</v>
      </c>
    </row>
    <row r="37769" spans="1:9" x14ac:dyDescent="0.35">
      <c r="A37769" t="s">
        <v>14</v>
      </c>
      <c r="B37769" t="s">
        <v>9</v>
      </c>
      <c r="C37769" t="s">
        <v>227</v>
      </c>
      <c r="D37769" t="s">
        <v>350</v>
      </c>
      <c r="E37769" t="s">
        <v>4033</v>
      </c>
      <c r="F37769" t="s">
        <v>12</v>
      </c>
      <c r="G37769" s="2">
        <v>108148.049999999</v>
      </c>
      <c r="H37769" s="2">
        <v>633</v>
      </c>
      <c r="I37769" s="2">
        <f t="shared" si="590"/>
        <v>673.81962616821806</v>
      </c>
    </row>
    <row r="37770" spans="1:9" x14ac:dyDescent="0.35">
      <c r="A37770" t="s">
        <v>14</v>
      </c>
      <c r="B37770" t="s">
        <v>9</v>
      </c>
      <c r="C37770" t="s">
        <v>688</v>
      </c>
      <c r="D37770" t="s">
        <v>2518</v>
      </c>
      <c r="E37770" t="s">
        <v>2645</v>
      </c>
      <c r="F37770" t="s">
        <v>12</v>
      </c>
      <c r="G37770" s="2">
        <v>108052</v>
      </c>
      <c r="H37770" s="2">
        <v>680</v>
      </c>
      <c r="I37770" s="2">
        <f t="shared" si="590"/>
        <v>673.22118380062307</v>
      </c>
    </row>
    <row r="37771" spans="1:9" x14ac:dyDescent="0.35">
      <c r="A37771" t="s">
        <v>14</v>
      </c>
      <c r="B37771" t="s">
        <v>9</v>
      </c>
      <c r="C37771" t="s">
        <v>103</v>
      </c>
      <c r="D37771" t="s">
        <v>741</v>
      </c>
      <c r="E37771" t="s">
        <v>3997</v>
      </c>
      <c r="F37771" t="s">
        <v>124</v>
      </c>
      <c r="G37771" s="2">
        <v>108000</v>
      </c>
      <c r="H37771" s="2">
        <v>108000</v>
      </c>
      <c r="I37771" s="2">
        <f t="shared" si="590"/>
        <v>672.89719626168221</v>
      </c>
    </row>
    <row r="37772" spans="1:9" x14ac:dyDescent="0.35">
      <c r="A37772" t="s">
        <v>14</v>
      </c>
      <c r="B37772" t="s">
        <v>9</v>
      </c>
      <c r="C37772" t="s">
        <v>301</v>
      </c>
      <c r="D37772" t="s">
        <v>2159</v>
      </c>
      <c r="E37772" t="s">
        <v>3304</v>
      </c>
      <c r="F37772" t="s">
        <v>168</v>
      </c>
      <c r="G37772" s="2">
        <v>107981.71090000001</v>
      </c>
      <c r="H37772" s="2">
        <v>553</v>
      </c>
      <c r="I37772" s="2">
        <f t="shared" si="590"/>
        <v>672.78324548286605</v>
      </c>
    </row>
    <row r="37773" spans="1:9" x14ac:dyDescent="0.35">
      <c r="A37773" t="s">
        <v>14</v>
      </c>
      <c r="B37773" t="s">
        <v>9</v>
      </c>
      <c r="C37773" t="s">
        <v>518</v>
      </c>
      <c r="D37773" t="s">
        <v>28</v>
      </c>
      <c r="E37773" t="s">
        <v>136</v>
      </c>
      <c r="F37773" t="s">
        <v>12</v>
      </c>
      <c r="G37773" s="2">
        <v>107926.2003</v>
      </c>
      <c r="H37773" s="2">
        <v>632.63</v>
      </c>
      <c r="I37773" s="2">
        <f t="shared" si="590"/>
        <v>672.43738504672899</v>
      </c>
    </row>
    <row r="37774" spans="1:9" x14ac:dyDescent="0.35">
      <c r="A37774" t="s">
        <v>14</v>
      </c>
      <c r="B37774" t="s">
        <v>9</v>
      </c>
      <c r="C37774" t="s">
        <v>221</v>
      </c>
      <c r="D37774" t="s">
        <v>255</v>
      </c>
      <c r="E37774" t="s">
        <v>1325</v>
      </c>
      <c r="F37774" t="s">
        <v>168</v>
      </c>
      <c r="G37774" s="2">
        <v>107902.8</v>
      </c>
      <c r="H37774" s="2">
        <v>540</v>
      </c>
      <c r="I37774" s="2">
        <f t="shared" si="590"/>
        <v>672.29158878504677</v>
      </c>
    </row>
    <row r="37775" spans="1:9" x14ac:dyDescent="0.35">
      <c r="A37775" t="s">
        <v>14</v>
      </c>
      <c r="B37775" t="s">
        <v>9</v>
      </c>
      <c r="C37775" t="s">
        <v>329</v>
      </c>
      <c r="D37775" t="s">
        <v>33</v>
      </c>
      <c r="E37775" t="s">
        <v>1583</v>
      </c>
      <c r="F37775" t="s">
        <v>12</v>
      </c>
      <c r="G37775" s="2">
        <v>107879.739</v>
      </c>
      <c r="H37775" s="2">
        <v>620</v>
      </c>
      <c r="I37775" s="2">
        <f t="shared" si="590"/>
        <v>672.14790654205603</v>
      </c>
    </row>
    <row r="37776" spans="1:9" x14ac:dyDescent="0.35">
      <c r="A37776" t="s">
        <v>14</v>
      </c>
      <c r="B37776" t="s">
        <v>9</v>
      </c>
      <c r="C37776" t="s">
        <v>705</v>
      </c>
      <c r="D37776" t="s">
        <v>31</v>
      </c>
      <c r="E37776" t="s">
        <v>1863</v>
      </c>
      <c r="F37776" t="s">
        <v>12</v>
      </c>
      <c r="G37776" s="2">
        <v>107878.5</v>
      </c>
      <c r="H37776" s="2">
        <v>610</v>
      </c>
      <c r="I37776" s="2">
        <f t="shared" si="590"/>
        <v>672.14018691588785</v>
      </c>
    </row>
    <row r="37777" spans="1:9" x14ac:dyDescent="0.35">
      <c r="A37777" t="s">
        <v>14</v>
      </c>
      <c r="B37777" t="s">
        <v>9</v>
      </c>
      <c r="C37777" t="s">
        <v>15</v>
      </c>
      <c r="D37777" t="s">
        <v>141</v>
      </c>
      <c r="E37777" t="s">
        <v>3538</v>
      </c>
      <c r="F37777" t="s">
        <v>12</v>
      </c>
      <c r="G37777" s="2">
        <v>107869.8</v>
      </c>
      <c r="H37777" s="2">
        <v>678</v>
      </c>
      <c r="I37777" s="2">
        <f t="shared" si="590"/>
        <v>672.08598130841119</v>
      </c>
    </row>
    <row r="37778" spans="1:9" x14ac:dyDescent="0.35">
      <c r="A37778" t="s">
        <v>14</v>
      </c>
      <c r="B37778" t="s">
        <v>9</v>
      </c>
      <c r="C37778" t="s">
        <v>56</v>
      </c>
      <c r="D37778" t="s">
        <v>161</v>
      </c>
      <c r="E37778" t="s">
        <v>2300</v>
      </c>
      <c r="F37778" t="s">
        <v>12</v>
      </c>
      <c r="G37778" s="2">
        <v>107861.19999999899</v>
      </c>
      <c r="H37778" s="2">
        <v>630</v>
      </c>
      <c r="I37778" s="2">
        <f t="shared" si="590"/>
        <v>672.03239875388783</v>
      </c>
    </row>
    <row r="37779" spans="1:9" x14ac:dyDescent="0.35">
      <c r="A37779" t="s">
        <v>14</v>
      </c>
      <c r="B37779" t="s">
        <v>9</v>
      </c>
      <c r="C37779" t="s">
        <v>1841</v>
      </c>
      <c r="D37779" t="s">
        <v>49</v>
      </c>
      <c r="E37779" t="s">
        <v>2538</v>
      </c>
      <c r="F37779" t="s">
        <v>12</v>
      </c>
      <c r="G37779" s="2">
        <v>107841.6145</v>
      </c>
      <c r="H37779" s="2">
        <v>510.01</v>
      </c>
      <c r="I37779" s="2">
        <f t="shared" si="590"/>
        <v>671.9103707165109</v>
      </c>
    </row>
    <row r="37780" spans="1:9" x14ac:dyDescent="0.35">
      <c r="A37780" t="s">
        <v>14</v>
      </c>
      <c r="B37780" t="s">
        <v>9</v>
      </c>
      <c r="C37780" t="s">
        <v>221</v>
      </c>
      <c r="D37780" t="s">
        <v>49</v>
      </c>
      <c r="E37780" t="s">
        <v>2660</v>
      </c>
      <c r="F37780" t="s">
        <v>168</v>
      </c>
      <c r="G37780" s="2">
        <v>107805.6</v>
      </c>
      <c r="H37780" s="2">
        <v>540</v>
      </c>
      <c r="I37780" s="2">
        <f t="shared" si="590"/>
        <v>671.68598130841121</v>
      </c>
    </row>
    <row r="37781" spans="1:9" x14ac:dyDescent="0.35">
      <c r="A37781" t="s">
        <v>14</v>
      </c>
      <c r="B37781" t="s">
        <v>9</v>
      </c>
      <c r="C37781" t="s">
        <v>211</v>
      </c>
      <c r="D37781" t="s">
        <v>238</v>
      </c>
      <c r="E37781" t="s">
        <v>2779</v>
      </c>
      <c r="F37781" t="s">
        <v>12</v>
      </c>
      <c r="G37781" s="2">
        <v>107799.183</v>
      </c>
      <c r="H37781" s="2">
        <v>597.05999999999995</v>
      </c>
      <c r="I37781" s="2">
        <f t="shared" si="590"/>
        <v>671.64600000000007</v>
      </c>
    </row>
    <row r="37782" spans="1:9" x14ac:dyDescent="0.35">
      <c r="A37782" t="s">
        <v>14</v>
      </c>
      <c r="B37782" t="s">
        <v>9</v>
      </c>
      <c r="C37782" t="s">
        <v>389</v>
      </c>
      <c r="D37782" t="s">
        <v>16</v>
      </c>
      <c r="E37782" t="s">
        <v>2764</v>
      </c>
      <c r="F37782" t="s">
        <v>12</v>
      </c>
      <c r="G37782" s="2">
        <v>107794.4</v>
      </c>
      <c r="H37782" s="2">
        <v>608.58000000000004</v>
      </c>
      <c r="I37782" s="2">
        <f t="shared" si="590"/>
        <v>671.61619937694695</v>
      </c>
    </row>
    <row r="37783" spans="1:9" x14ac:dyDescent="0.35">
      <c r="A37783" t="s">
        <v>14</v>
      </c>
      <c r="B37783" t="s">
        <v>9</v>
      </c>
      <c r="C37783" t="s">
        <v>56</v>
      </c>
      <c r="D37783" t="s">
        <v>557</v>
      </c>
      <c r="E37783" t="s">
        <v>3887</v>
      </c>
      <c r="F37783" t="s">
        <v>213</v>
      </c>
      <c r="G37783" s="2">
        <v>107729.15579999999</v>
      </c>
      <c r="H37783" s="2">
        <v>474</v>
      </c>
      <c r="I37783" s="2">
        <f t="shared" si="590"/>
        <v>671.2096934579439</v>
      </c>
    </row>
    <row r="37784" spans="1:9" x14ac:dyDescent="0.35">
      <c r="A37784" t="s">
        <v>14</v>
      </c>
      <c r="B37784" t="s">
        <v>9</v>
      </c>
      <c r="C37784" t="s">
        <v>78</v>
      </c>
      <c r="D37784" t="s">
        <v>49</v>
      </c>
      <c r="E37784" t="s">
        <v>1956</v>
      </c>
      <c r="F37784" t="s">
        <v>12</v>
      </c>
      <c r="G37784" s="2">
        <v>107717.38529999999</v>
      </c>
      <c r="H37784" s="2">
        <v>590.39</v>
      </c>
      <c r="I37784" s="2">
        <f t="shared" si="590"/>
        <v>671.13635700934572</v>
      </c>
    </row>
    <row r="37785" spans="1:9" x14ac:dyDescent="0.35">
      <c r="A37785" t="s">
        <v>14</v>
      </c>
      <c r="B37785" t="s">
        <v>9</v>
      </c>
      <c r="C37785" t="s">
        <v>517</v>
      </c>
      <c r="D37785" t="s">
        <v>59</v>
      </c>
      <c r="E37785" t="s">
        <v>1300</v>
      </c>
      <c r="F37785" t="s">
        <v>168</v>
      </c>
      <c r="G37785" s="2">
        <v>107707.16</v>
      </c>
      <c r="H37785" s="2">
        <v>550</v>
      </c>
      <c r="I37785" s="2">
        <f t="shared" si="590"/>
        <v>671.07264797507787</v>
      </c>
    </row>
    <row r="37786" spans="1:9" x14ac:dyDescent="0.35">
      <c r="A37786" t="s">
        <v>14</v>
      </c>
      <c r="B37786" t="s">
        <v>9</v>
      </c>
      <c r="C37786" t="s">
        <v>18</v>
      </c>
      <c r="D37786" t="s">
        <v>250</v>
      </c>
      <c r="E37786" t="s">
        <v>2579</v>
      </c>
      <c r="F37786" t="s">
        <v>12</v>
      </c>
      <c r="G37786" s="2">
        <v>107554.8177</v>
      </c>
      <c r="H37786" s="2">
        <v>608.06999999999903</v>
      </c>
      <c r="I37786" s="2">
        <f t="shared" si="590"/>
        <v>670.12347476635512</v>
      </c>
    </row>
    <row r="37787" spans="1:9" x14ac:dyDescent="0.35">
      <c r="A37787" t="s">
        <v>14</v>
      </c>
      <c r="B37787" t="s">
        <v>9</v>
      </c>
      <c r="C37787" t="s">
        <v>100</v>
      </c>
      <c r="D37787" t="s">
        <v>245</v>
      </c>
      <c r="E37787" t="s">
        <v>2849</v>
      </c>
      <c r="F37787" t="s">
        <v>168</v>
      </c>
      <c r="G37787" s="2">
        <v>107513.51089999999</v>
      </c>
      <c r="H37787" s="2">
        <v>543.30999999999995</v>
      </c>
      <c r="I37787" s="2">
        <f t="shared" si="590"/>
        <v>669.8661115264797</v>
      </c>
    </row>
    <row r="37788" spans="1:9" x14ac:dyDescent="0.35">
      <c r="A37788" t="s">
        <v>14</v>
      </c>
      <c r="B37788" t="s">
        <v>9</v>
      </c>
      <c r="C37788" t="s">
        <v>21</v>
      </c>
      <c r="D37788" t="s">
        <v>245</v>
      </c>
      <c r="E37788" t="s">
        <v>246</v>
      </c>
      <c r="F37788" t="s">
        <v>213</v>
      </c>
      <c r="G37788" s="2">
        <v>107294.559199999</v>
      </c>
      <c r="H37788" s="2">
        <v>432.46</v>
      </c>
      <c r="I37788" s="2">
        <f t="shared" si="590"/>
        <v>668.5019264797445</v>
      </c>
    </row>
    <row r="37789" spans="1:9" x14ac:dyDescent="0.35">
      <c r="A37789" t="s">
        <v>14</v>
      </c>
      <c r="B37789" t="s">
        <v>9</v>
      </c>
      <c r="C37789" t="s">
        <v>887</v>
      </c>
      <c r="D37789" t="s">
        <v>49</v>
      </c>
      <c r="E37789" t="s">
        <v>195</v>
      </c>
      <c r="F37789" t="s">
        <v>168</v>
      </c>
      <c r="G37789" s="2">
        <v>107287.38039999999</v>
      </c>
      <c r="H37789" s="2">
        <v>515</v>
      </c>
      <c r="I37789" s="2">
        <f t="shared" si="590"/>
        <v>668.45719875389409</v>
      </c>
    </row>
    <row r="37790" spans="1:9" x14ac:dyDescent="0.35">
      <c r="A37790" t="s">
        <v>14</v>
      </c>
      <c r="B37790" t="s">
        <v>9</v>
      </c>
      <c r="C37790" t="s">
        <v>15</v>
      </c>
      <c r="D37790" t="s">
        <v>144</v>
      </c>
      <c r="E37790" t="s">
        <v>813</v>
      </c>
      <c r="F37790" t="s">
        <v>12</v>
      </c>
      <c r="G37790" s="2">
        <v>107223</v>
      </c>
      <c r="H37790" s="2">
        <v>540</v>
      </c>
      <c r="I37790" s="2">
        <f t="shared" si="590"/>
        <v>668.0560747663551</v>
      </c>
    </row>
    <row r="37791" spans="1:9" x14ac:dyDescent="0.35">
      <c r="A37791" t="s">
        <v>14</v>
      </c>
      <c r="B37791" t="s">
        <v>9</v>
      </c>
      <c r="C37791" t="s">
        <v>15</v>
      </c>
      <c r="D37791" t="s">
        <v>35</v>
      </c>
      <c r="E37791" t="s">
        <v>921</v>
      </c>
      <c r="F37791" t="s">
        <v>12</v>
      </c>
      <c r="G37791" s="2">
        <v>107211</v>
      </c>
      <c r="H37791" s="2">
        <v>540</v>
      </c>
      <c r="I37791" s="2">
        <f t="shared" si="590"/>
        <v>667.98130841121497</v>
      </c>
    </row>
    <row r="37792" spans="1:9" x14ac:dyDescent="0.35">
      <c r="A37792" t="s">
        <v>14</v>
      </c>
      <c r="B37792" t="s">
        <v>9</v>
      </c>
      <c r="C37792" t="s">
        <v>2148</v>
      </c>
      <c r="D37792" t="s">
        <v>46</v>
      </c>
      <c r="E37792" t="s">
        <v>1120</v>
      </c>
      <c r="F37792" t="s">
        <v>12</v>
      </c>
      <c r="G37792" s="2">
        <v>107208</v>
      </c>
      <c r="H37792" s="2">
        <v>627.5</v>
      </c>
      <c r="I37792" s="2">
        <f t="shared" si="590"/>
        <v>667.96261682242994</v>
      </c>
    </row>
    <row r="37793" spans="1:9" x14ac:dyDescent="0.35">
      <c r="A37793" t="s">
        <v>14</v>
      </c>
      <c r="B37793" t="s">
        <v>9</v>
      </c>
      <c r="C37793" t="s">
        <v>44</v>
      </c>
      <c r="D37793" t="s">
        <v>31</v>
      </c>
      <c r="E37793" t="s">
        <v>2989</v>
      </c>
      <c r="F37793" t="s">
        <v>12</v>
      </c>
      <c r="G37793" s="2">
        <v>107160</v>
      </c>
      <c r="H37793" s="2">
        <v>600</v>
      </c>
      <c r="I37793" s="2">
        <f t="shared" si="590"/>
        <v>667.6635514018692</v>
      </c>
    </row>
    <row r="37794" spans="1:9" x14ac:dyDescent="0.35">
      <c r="A37794" t="s">
        <v>14</v>
      </c>
      <c r="B37794" t="s">
        <v>9</v>
      </c>
      <c r="C37794" t="s">
        <v>30</v>
      </c>
      <c r="D37794" t="s">
        <v>79</v>
      </c>
      <c r="E37794" t="s">
        <v>2183</v>
      </c>
      <c r="F37794" t="s">
        <v>12</v>
      </c>
      <c r="G37794" s="2">
        <v>107112.3</v>
      </c>
      <c r="H37794" s="2">
        <v>614</v>
      </c>
      <c r="I37794" s="2">
        <f t="shared" si="590"/>
        <v>667.3663551401869</v>
      </c>
    </row>
    <row r="37795" spans="1:9" x14ac:dyDescent="0.35">
      <c r="A37795" t="s">
        <v>14</v>
      </c>
      <c r="B37795" t="s">
        <v>9</v>
      </c>
      <c r="C37795" t="s">
        <v>227</v>
      </c>
      <c r="D37795" t="s">
        <v>49</v>
      </c>
      <c r="E37795" t="s">
        <v>3867</v>
      </c>
      <c r="F37795" t="s">
        <v>12</v>
      </c>
      <c r="G37795" s="2">
        <v>107110.08</v>
      </c>
      <c r="H37795" s="2">
        <v>607.20000000000005</v>
      </c>
      <c r="I37795" s="2">
        <f t="shared" si="590"/>
        <v>667.35252336448605</v>
      </c>
    </row>
    <row r="37796" spans="1:9" x14ac:dyDescent="0.35">
      <c r="A37796" t="s">
        <v>14</v>
      </c>
      <c r="B37796" t="s">
        <v>9</v>
      </c>
      <c r="C37796" t="s">
        <v>1095</v>
      </c>
      <c r="D37796" t="s">
        <v>49</v>
      </c>
      <c r="E37796" t="s">
        <v>2368</v>
      </c>
      <c r="F37796" t="s">
        <v>12</v>
      </c>
      <c r="G37796" s="2">
        <v>106976.06359999999</v>
      </c>
      <c r="H37796" s="2">
        <v>601.5</v>
      </c>
      <c r="I37796" s="2">
        <f t="shared" si="590"/>
        <v>666.51753021806849</v>
      </c>
    </row>
    <row r="37797" spans="1:9" x14ac:dyDescent="0.35">
      <c r="A37797" t="s">
        <v>14</v>
      </c>
      <c r="B37797" t="s">
        <v>9</v>
      </c>
      <c r="C37797" t="s">
        <v>15</v>
      </c>
      <c r="D37797" t="s">
        <v>574</v>
      </c>
      <c r="E37797" t="s">
        <v>575</v>
      </c>
      <c r="F37797" t="s">
        <v>12</v>
      </c>
      <c r="G37797" s="2">
        <v>106974.07919999999</v>
      </c>
      <c r="H37797" s="2">
        <v>627.599999999999</v>
      </c>
      <c r="I37797" s="2">
        <f t="shared" si="590"/>
        <v>666.50516635514009</v>
      </c>
    </row>
    <row r="37798" spans="1:9" x14ac:dyDescent="0.35">
      <c r="A37798" t="s">
        <v>14</v>
      </c>
      <c r="B37798" t="s">
        <v>9</v>
      </c>
      <c r="C37798" t="s">
        <v>22</v>
      </c>
      <c r="D37798" t="s">
        <v>31</v>
      </c>
      <c r="E37798" t="s">
        <v>3637</v>
      </c>
      <c r="F37798" t="s">
        <v>12</v>
      </c>
      <c r="G37798" s="2">
        <v>106923.8049</v>
      </c>
      <c r="H37798" s="2">
        <v>609.6</v>
      </c>
      <c r="I37798" s="2">
        <f t="shared" si="590"/>
        <v>666.19193084112146</v>
      </c>
    </row>
    <row r="37799" spans="1:9" x14ac:dyDescent="0.35">
      <c r="A37799" t="s">
        <v>14</v>
      </c>
      <c r="B37799" t="s">
        <v>9</v>
      </c>
      <c r="C37799" t="s">
        <v>41</v>
      </c>
      <c r="D37799" t="s">
        <v>844</v>
      </c>
      <c r="E37799" t="s">
        <v>1555</v>
      </c>
      <c r="F37799" t="s">
        <v>12</v>
      </c>
      <c r="G37799" s="2">
        <v>106917.93</v>
      </c>
      <c r="H37799" s="2">
        <v>625.79999999999995</v>
      </c>
      <c r="I37799" s="2">
        <f t="shared" si="590"/>
        <v>666.15532710280365</v>
      </c>
    </row>
    <row r="37800" spans="1:9" x14ac:dyDescent="0.35">
      <c r="A37800" t="s">
        <v>14</v>
      </c>
      <c r="B37800" t="s">
        <v>9</v>
      </c>
      <c r="C37800" t="s">
        <v>140</v>
      </c>
      <c r="D37800" t="s">
        <v>484</v>
      </c>
      <c r="E37800" t="s">
        <v>3095</v>
      </c>
      <c r="F37800" t="s">
        <v>12</v>
      </c>
      <c r="G37800" s="2">
        <v>106868.16</v>
      </c>
      <c r="H37800" s="2">
        <v>604.79999999999995</v>
      </c>
      <c r="I37800" s="2">
        <f t="shared" si="590"/>
        <v>665.84523364485983</v>
      </c>
    </row>
    <row r="37801" spans="1:9" x14ac:dyDescent="0.35">
      <c r="A37801" t="s">
        <v>14</v>
      </c>
      <c r="B37801" t="s">
        <v>9</v>
      </c>
      <c r="C37801" t="s">
        <v>550</v>
      </c>
      <c r="D37801" t="s">
        <v>370</v>
      </c>
      <c r="E37801" t="s">
        <v>2712</v>
      </c>
      <c r="F37801" t="s">
        <v>168</v>
      </c>
      <c r="G37801" s="2">
        <v>106822.8</v>
      </c>
      <c r="H37801" s="2">
        <v>540</v>
      </c>
      <c r="I37801" s="2">
        <f t="shared" si="590"/>
        <v>665.56261682242996</v>
      </c>
    </row>
    <row r="37802" spans="1:9" x14ac:dyDescent="0.35">
      <c r="A37802" t="s">
        <v>14</v>
      </c>
      <c r="B37802" t="s">
        <v>9</v>
      </c>
      <c r="C37802" t="s">
        <v>56</v>
      </c>
      <c r="D37802" t="s">
        <v>205</v>
      </c>
      <c r="E37802" t="s">
        <v>780</v>
      </c>
      <c r="F37802" t="s">
        <v>168</v>
      </c>
      <c r="G37802" s="2">
        <v>106812</v>
      </c>
      <c r="H37802" s="2">
        <v>540</v>
      </c>
      <c r="I37802" s="2">
        <f t="shared" si="590"/>
        <v>665.49532710280369</v>
      </c>
    </row>
    <row r="37803" spans="1:9" x14ac:dyDescent="0.35">
      <c r="A37803" t="s">
        <v>14</v>
      </c>
      <c r="B37803" t="s">
        <v>9</v>
      </c>
      <c r="C37803" t="s">
        <v>58</v>
      </c>
      <c r="D37803" t="s">
        <v>31</v>
      </c>
      <c r="E37803" t="s">
        <v>918</v>
      </c>
      <c r="F37803" t="s">
        <v>12</v>
      </c>
      <c r="G37803" s="2">
        <v>106808</v>
      </c>
      <c r="H37803" s="2">
        <v>638.79999999999995</v>
      </c>
      <c r="I37803" s="2">
        <f t="shared" si="590"/>
        <v>665.47040498442368</v>
      </c>
    </row>
    <row r="37804" spans="1:9" x14ac:dyDescent="0.35">
      <c r="A37804" t="s">
        <v>14</v>
      </c>
      <c r="B37804" t="s">
        <v>9</v>
      </c>
      <c r="C37804" t="s">
        <v>518</v>
      </c>
      <c r="D37804" t="s">
        <v>49</v>
      </c>
      <c r="E37804" t="s">
        <v>657</v>
      </c>
      <c r="F37804" t="s">
        <v>12</v>
      </c>
      <c r="G37804" s="2">
        <v>106800</v>
      </c>
      <c r="H37804" s="2">
        <v>600</v>
      </c>
      <c r="I37804" s="2">
        <f t="shared" si="590"/>
        <v>665.42056074766356</v>
      </c>
    </row>
    <row r="37805" spans="1:9" x14ac:dyDescent="0.35">
      <c r="A37805" t="s">
        <v>14</v>
      </c>
      <c r="B37805" t="s">
        <v>9</v>
      </c>
      <c r="C37805" t="s">
        <v>15</v>
      </c>
      <c r="D37805" t="s">
        <v>427</v>
      </c>
      <c r="E37805" t="s">
        <v>4159</v>
      </c>
      <c r="F37805" t="s">
        <v>12</v>
      </c>
      <c r="G37805" s="2">
        <v>106775.9099</v>
      </c>
      <c r="H37805" s="2">
        <v>513.59</v>
      </c>
      <c r="I37805" s="2">
        <f t="shared" si="590"/>
        <v>665.27046666666661</v>
      </c>
    </row>
    <row r="37806" spans="1:9" x14ac:dyDescent="0.35">
      <c r="A37806" t="s">
        <v>14</v>
      </c>
      <c r="B37806" t="s">
        <v>9</v>
      </c>
      <c r="C37806" t="s">
        <v>30</v>
      </c>
      <c r="D37806" t="s">
        <v>49</v>
      </c>
      <c r="E37806" t="s">
        <v>586</v>
      </c>
      <c r="F37806" t="s">
        <v>213</v>
      </c>
      <c r="G37806" s="2">
        <v>106730.25</v>
      </c>
      <c r="H37806" s="2">
        <v>425</v>
      </c>
      <c r="I37806" s="2">
        <f t="shared" si="590"/>
        <v>664.98598130841117</v>
      </c>
    </row>
    <row r="37807" spans="1:9" x14ac:dyDescent="0.35">
      <c r="A37807" t="s">
        <v>14</v>
      </c>
      <c r="B37807" t="s">
        <v>9</v>
      </c>
      <c r="C37807" t="s">
        <v>9</v>
      </c>
      <c r="D37807" t="s">
        <v>149</v>
      </c>
      <c r="E37807" t="s">
        <v>1717</v>
      </c>
      <c r="F37807" t="s">
        <v>12</v>
      </c>
      <c r="G37807" s="2">
        <v>106703.47</v>
      </c>
      <c r="H37807" s="2">
        <v>585.79999999999995</v>
      </c>
      <c r="I37807" s="2">
        <f t="shared" si="590"/>
        <v>664.81912772585667</v>
      </c>
    </row>
    <row r="37808" spans="1:9" x14ac:dyDescent="0.35">
      <c r="A37808" t="s">
        <v>14</v>
      </c>
      <c r="B37808" t="s">
        <v>9</v>
      </c>
      <c r="C37808" t="s">
        <v>356</v>
      </c>
      <c r="D37808" t="s">
        <v>848</v>
      </c>
      <c r="E37808" t="s">
        <v>3082</v>
      </c>
      <c r="F37808" t="s">
        <v>168</v>
      </c>
      <c r="G37808" s="2">
        <v>106664.4477</v>
      </c>
      <c r="H37808" s="2">
        <v>567</v>
      </c>
      <c r="I37808" s="2">
        <f t="shared" si="590"/>
        <v>664.57599813084119</v>
      </c>
    </row>
    <row r="37809" spans="1:9" x14ac:dyDescent="0.35">
      <c r="A37809" t="s">
        <v>14</v>
      </c>
      <c r="B37809" t="s">
        <v>9</v>
      </c>
      <c r="C37809" t="s">
        <v>219</v>
      </c>
      <c r="D37809" t="s">
        <v>31</v>
      </c>
      <c r="E37809" t="s">
        <v>1392</v>
      </c>
      <c r="F37809" t="s">
        <v>12</v>
      </c>
      <c r="G37809" s="2">
        <v>106631.4375</v>
      </c>
      <c r="H37809" s="2">
        <v>573.75</v>
      </c>
      <c r="I37809" s="2">
        <f t="shared" si="590"/>
        <v>664.37032710280369</v>
      </c>
    </row>
    <row r="37810" spans="1:9" x14ac:dyDescent="0.35">
      <c r="A37810" t="s">
        <v>14</v>
      </c>
      <c r="B37810" t="s">
        <v>9</v>
      </c>
      <c r="C37810" t="s">
        <v>15</v>
      </c>
      <c r="D37810" t="s">
        <v>49</v>
      </c>
      <c r="E37810" t="s">
        <v>95</v>
      </c>
      <c r="F37810" t="s">
        <v>386</v>
      </c>
      <c r="G37810" s="2">
        <v>106612.71030000001</v>
      </c>
      <c r="H37810" s="2">
        <v>867</v>
      </c>
      <c r="I37810" s="2">
        <f t="shared" si="590"/>
        <v>664.25364672897194</v>
      </c>
    </row>
    <row r="37811" spans="1:9" x14ac:dyDescent="0.35">
      <c r="A37811" t="s">
        <v>14</v>
      </c>
      <c r="B37811" t="s">
        <v>9</v>
      </c>
      <c r="C37811" t="s">
        <v>517</v>
      </c>
      <c r="D37811" t="s">
        <v>46</v>
      </c>
      <c r="E37811" t="s">
        <v>605</v>
      </c>
      <c r="F37811" t="s">
        <v>12</v>
      </c>
      <c r="G37811" s="2">
        <v>106611.2892</v>
      </c>
      <c r="H37811" s="2">
        <v>555</v>
      </c>
      <c r="I37811" s="2">
        <f t="shared" si="590"/>
        <v>664.24479252336448</v>
      </c>
    </row>
    <row r="37812" spans="1:9" x14ac:dyDescent="0.35">
      <c r="A37812" t="s">
        <v>14</v>
      </c>
      <c r="B37812" t="s">
        <v>9</v>
      </c>
      <c r="C37812" t="s">
        <v>135</v>
      </c>
      <c r="D37812" t="s">
        <v>85</v>
      </c>
      <c r="E37812" t="s">
        <v>1812</v>
      </c>
      <c r="F37812" t="s">
        <v>12</v>
      </c>
      <c r="G37812" s="2">
        <v>106590</v>
      </c>
      <c r="H37812" s="2">
        <v>600</v>
      </c>
      <c r="I37812" s="2">
        <f t="shared" si="590"/>
        <v>664.1121495327103</v>
      </c>
    </row>
    <row r="37813" spans="1:9" x14ac:dyDescent="0.35">
      <c r="A37813" t="s">
        <v>14</v>
      </c>
      <c r="B37813" t="s">
        <v>9</v>
      </c>
      <c r="C37813" t="s">
        <v>22</v>
      </c>
      <c r="D37813" t="s">
        <v>85</v>
      </c>
      <c r="E37813" t="s">
        <v>1536</v>
      </c>
      <c r="F37813" t="s">
        <v>12</v>
      </c>
      <c r="G37813" s="2">
        <v>106570</v>
      </c>
      <c r="H37813" s="2">
        <v>600</v>
      </c>
      <c r="I37813" s="2">
        <f t="shared" si="590"/>
        <v>663.98753894080994</v>
      </c>
    </row>
    <row r="37814" spans="1:9" x14ac:dyDescent="0.35">
      <c r="A37814" t="s">
        <v>14</v>
      </c>
      <c r="B37814" t="s">
        <v>9</v>
      </c>
      <c r="C37814" t="s">
        <v>759</v>
      </c>
      <c r="D37814" t="s">
        <v>85</v>
      </c>
      <c r="E37814" t="s">
        <v>1285</v>
      </c>
      <c r="F37814" t="s">
        <v>12</v>
      </c>
      <c r="G37814" s="2">
        <v>106565.9</v>
      </c>
      <c r="H37814" s="2">
        <v>574</v>
      </c>
      <c r="I37814" s="2">
        <f t="shared" si="590"/>
        <v>663.96199376947038</v>
      </c>
    </row>
    <row r="37815" spans="1:9" x14ac:dyDescent="0.35">
      <c r="A37815" t="s">
        <v>14</v>
      </c>
      <c r="B37815" t="s">
        <v>9</v>
      </c>
      <c r="C37815" t="s">
        <v>169</v>
      </c>
      <c r="D37815" t="s">
        <v>31</v>
      </c>
      <c r="E37815" t="s">
        <v>1545</v>
      </c>
      <c r="F37815" t="s">
        <v>12</v>
      </c>
      <c r="G37815" s="2">
        <v>106560</v>
      </c>
      <c r="H37815" s="2">
        <v>600</v>
      </c>
      <c r="I37815" s="2">
        <f t="shared" si="590"/>
        <v>663.92523364485976</v>
      </c>
    </row>
    <row r="37816" spans="1:9" x14ac:dyDescent="0.35">
      <c r="A37816" t="s">
        <v>14</v>
      </c>
      <c r="B37816" t="s">
        <v>9</v>
      </c>
      <c r="C37816" t="s">
        <v>179</v>
      </c>
      <c r="D37816" t="s">
        <v>46</v>
      </c>
      <c r="E37816" t="s">
        <v>210</v>
      </c>
      <c r="F37816" t="s">
        <v>168</v>
      </c>
      <c r="G37816" s="2">
        <v>106506.0245</v>
      </c>
      <c r="H37816" s="2">
        <v>535</v>
      </c>
      <c r="I37816" s="2">
        <f t="shared" si="590"/>
        <v>663.5889376947041</v>
      </c>
    </row>
    <row r="37817" spans="1:9" x14ac:dyDescent="0.35">
      <c r="A37817" t="s">
        <v>14</v>
      </c>
      <c r="B37817" t="s">
        <v>9</v>
      </c>
      <c r="C37817" t="s">
        <v>15</v>
      </c>
      <c r="D37817" t="s">
        <v>557</v>
      </c>
      <c r="E37817" t="s">
        <v>2935</v>
      </c>
      <c r="F37817" t="s">
        <v>12</v>
      </c>
      <c r="G37817" s="2">
        <v>106504.64260000001</v>
      </c>
      <c r="H37817" s="2">
        <v>597.5</v>
      </c>
      <c r="I37817" s="2">
        <f t="shared" si="590"/>
        <v>663.58032772585671</v>
      </c>
    </row>
    <row r="37818" spans="1:9" x14ac:dyDescent="0.35">
      <c r="A37818" t="s">
        <v>14</v>
      </c>
      <c r="B37818" t="s">
        <v>9</v>
      </c>
      <c r="C37818" t="s">
        <v>179</v>
      </c>
      <c r="D37818" t="s">
        <v>479</v>
      </c>
      <c r="E37818" t="s">
        <v>4252</v>
      </c>
      <c r="F37818" t="s">
        <v>12</v>
      </c>
      <c r="G37818" s="2">
        <v>106495.38499999999</v>
      </c>
      <c r="H37818" s="2">
        <v>599.97</v>
      </c>
      <c r="I37818" s="2">
        <f t="shared" si="590"/>
        <v>663.5226479750778</v>
      </c>
    </row>
    <row r="37819" spans="1:9" x14ac:dyDescent="0.35">
      <c r="A37819" t="s">
        <v>14</v>
      </c>
      <c r="B37819" t="s">
        <v>9</v>
      </c>
      <c r="C37819" t="s">
        <v>15</v>
      </c>
      <c r="D37819" t="s">
        <v>2215</v>
      </c>
      <c r="E37819" t="s">
        <v>3993</v>
      </c>
      <c r="F37819" t="s">
        <v>12</v>
      </c>
      <c r="G37819" s="2">
        <v>106489.35</v>
      </c>
      <c r="H37819" s="2">
        <v>599.94000000000005</v>
      </c>
      <c r="I37819" s="2">
        <f t="shared" si="590"/>
        <v>663.48504672897195</v>
      </c>
    </row>
    <row r="37820" spans="1:9" x14ac:dyDescent="0.35">
      <c r="A37820" t="s">
        <v>14</v>
      </c>
      <c r="B37820" t="s">
        <v>9</v>
      </c>
      <c r="C37820" t="s">
        <v>58</v>
      </c>
      <c r="D37820" t="s">
        <v>245</v>
      </c>
      <c r="E37820" t="s">
        <v>2700</v>
      </c>
      <c r="F37820" t="s">
        <v>12</v>
      </c>
      <c r="G37820" s="2">
        <v>106428</v>
      </c>
      <c r="H37820" s="2">
        <v>588</v>
      </c>
      <c r="I37820" s="2">
        <f t="shared" si="590"/>
        <v>663.10280373831779</v>
      </c>
    </row>
    <row r="37821" spans="1:9" x14ac:dyDescent="0.35">
      <c r="A37821" t="s">
        <v>14</v>
      </c>
      <c r="B37821" t="s">
        <v>9</v>
      </c>
      <c r="C37821" t="s">
        <v>664</v>
      </c>
      <c r="D37821" t="s">
        <v>350</v>
      </c>
      <c r="E37821" t="s">
        <v>1103</v>
      </c>
      <c r="F37821" t="s">
        <v>12</v>
      </c>
      <c r="G37821" s="2">
        <v>106365.77499999999</v>
      </c>
      <c r="H37821" s="2">
        <v>621.5</v>
      </c>
      <c r="I37821" s="2">
        <f t="shared" si="590"/>
        <v>662.71510903426793</v>
      </c>
    </row>
    <row r="37822" spans="1:9" x14ac:dyDescent="0.35">
      <c r="A37822" t="s">
        <v>14</v>
      </c>
      <c r="B37822" t="s">
        <v>9</v>
      </c>
      <c r="C37822" t="s">
        <v>81</v>
      </c>
      <c r="D37822" t="s">
        <v>85</v>
      </c>
      <c r="E37822" t="s">
        <v>1465</v>
      </c>
      <c r="F37822" t="s">
        <v>12</v>
      </c>
      <c r="G37822" s="2">
        <v>106170</v>
      </c>
      <c r="H37822" s="2">
        <v>600</v>
      </c>
      <c r="I37822" s="2">
        <f t="shared" si="590"/>
        <v>661.49532710280369</v>
      </c>
    </row>
    <row r="37823" spans="1:9" x14ac:dyDescent="0.35">
      <c r="A37823" t="s">
        <v>14</v>
      </c>
      <c r="B37823" t="s">
        <v>9</v>
      </c>
      <c r="C37823" t="s">
        <v>182</v>
      </c>
      <c r="D37823" t="s">
        <v>49</v>
      </c>
      <c r="E37823" t="s">
        <v>1065</v>
      </c>
      <c r="F37823" t="s">
        <v>12</v>
      </c>
      <c r="G37823" s="2">
        <v>106144</v>
      </c>
      <c r="H37823" s="2">
        <v>620</v>
      </c>
      <c r="I37823" s="2">
        <f t="shared" si="590"/>
        <v>661.33333333333337</v>
      </c>
    </row>
    <row r="37824" spans="1:9" x14ac:dyDescent="0.35">
      <c r="A37824" t="s">
        <v>14</v>
      </c>
      <c r="B37824" t="s">
        <v>9</v>
      </c>
      <c r="C37824" t="s">
        <v>56</v>
      </c>
      <c r="D37824" t="s">
        <v>255</v>
      </c>
      <c r="E37824" t="s">
        <v>2241</v>
      </c>
      <c r="F37824" t="s">
        <v>12</v>
      </c>
      <c r="G37824" s="2">
        <v>106143.648</v>
      </c>
      <c r="H37824" s="2">
        <v>617.29999999999995</v>
      </c>
      <c r="I37824" s="2">
        <f t="shared" si="590"/>
        <v>661.33114018691595</v>
      </c>
    </row>
    <row r="37825" spans="1:9" x14ac:dyDescent="0.35">
      <c r="A37825" t="s">
        <v>14</v>
      </c>
      <c r="B37825" t="s">
        <v>9</v>
      </c>
      <c r="C37825" t="s">
        <v>140</v>
      </c>
      <c r="D37825" t="s">
        <v>23</v>
      </c>
      <c r="E37825" t="s">
        <v>1714</v>
      </c>
      <c r="F37825" t="s">
        <v>12</v>
      </c>
      <c r="G37825" s="2">
        <v>106082.9</v>
      </c>
      <c r="H37825" s="2">
        <v>599</v>
      </c>
      <c r="I37825" s="2">
        <f t="shared" si="590"/>
        <v>660.95264797507787</v>
      </c>
    </row>
    <row r="37826" spans="1:9" x14ac:dyDescent="0.35">
      <c r="A37826" t="s">
        <v>14</v>
      </c>
      <c r="B37826" t="s">
        <v>9</v>
      </c>
      <c r="C37826" t="s">
        <v>249</v>
      </c>
      <c r="D37826" t="s">
        <v>23</v>
      </c>
      <c r="E37826" t="s">
        <v>1222</v>
      </c>
      <c r="F37826" t="s">
        <v>12</v>
      </c>
      <c r="G37826" s="2">
        <v>106058.71309999999</v>
      </c>
      <c r="H37826" s="2">
        <v>575</v>
      </c>
      <c r="I37826" s="2">
        <f t="shared" si="590"/>
        <v>660.80195077881615</v>
      </c>
    </row>
    <row r="37827" spans="1:9" x14ac:dyDescent="0.35">
      <c r="A37827" t="s">
        <v>14</v>
      </c>
      <c r="B37827" t="s">
        <v>9</v>
      </c>
      <c r="C37827" t="s">
        <v>719</v>
      </c>
      <c r="D37827" t="s">
        <v>542</v>
      </c>
      <c r="E37827" t="s">
        <v>1258</v>
      </c>
      <c r="F37827" t="s">
        <v>12</v>
      </c>
      <c r="G37827" s="2">
        <v>106050</v>
      </c>
      <c r="H37827" s="2">
        <v>600</v>
      </c>
      <c r="I37827" s="2">
        <f t="shared" ref="I37827:I37890" si="591">+G37827/160.5</f>
        <v>660.74766355140184</v>
      </c>
    </row>
    <row r="37828" spans="1:9" x14ac:dyDescent="0.35">
      <c r="A37828" t="s">
        <v>14</v>
      </c>
      <c r="B37828" t="s">
        <v>9</v>
      </c>
      <c r="C37828" t="s">
        <v>719</v>
      </c>
      <c r="D37828" t="s">
        <v>144</v>
      </c>
      <c r="E37828" t="s">
        <v>679</v>
      </c>
      <c r="F37828" t="s">
        <v>12</v>
      </c>
      <c r="G37828" s="2">
        <v>106050</v>
      </c>
      <c r="H37828" s="2">
        <v>600</v>
      </c>
      <c r="I37828" s="2">
        <f t="shared" si="591"/>
        <v>660.74766355140184</v>
      </c>
    </row>
    <row r="37829" spans="1:9" x14ac:dyDescent="0.35">
      <c r="A37829" t="s">
        <v>14</v>
      </c>
      <c r="B37829" t="s">
        <v>9</v>
      </c>
      <c r="C37829" t="s">
        <v>15</v>
      </c>
      <c r="D37829" t="s">
        <v>149</v>
      </c>
      <c r="E37829" t="s">
        <v>1662</v>
      </c>
      <c r="F37829" t="s">
        <v>12</v>
      </c>
      <c r="G37829" s="2">
        <v>106041.60000000001</v>
      </c>
      <c r="H37829" s="2">
        <v>672</v>
      </c>
      <c r="I37829" s="2">
        <f t="shared" si="591"/>
        <v>660.69532710280373</v>
      </c>
    </row>
    <row r="37830" spans="1:9" x14ac:dyDescent="0.35">
      <c r="A37830" t="s">
        <v>14</v>
      </c>
      <c r="B37830" t="s">
        <v>9</v>
      </c>
      <c r="C37830" t="s">
        <v>1687</v>
      </c>
      <c r="D37830" t="s">
        <v>31</v>
      </c>
      <c r="E37830" t="s">
        <v>2122</v>
      </c>
      <c r="F37830" t="s">
        <v>12</v>
      </c>
      <c r="G37830" s="2">
        <v>105990.88499999999</v>
      </c>
      <c r="H37830" s="2">
        <v>557.70000000000005</v>
      </c>
      <c r="I37830" s="2">
        <f t="shared" si="591"/>
        <v>660.37934579439252</v>
      </c>
    </row>
    <row r="37831" spans="1:9" x14ac:dyDescent="0.35">
      <c r="A37831" t="s">
        <v>14</v>
      </c>
      <c r="B37831" t="s">
        <v>9</v>
      </c>
      <c r="C37831" t="s">
        <v>301</v>
      </c>
      <c r="D37831" t="s">
        <v>245</v>
      </c>
      <c r="E37831" t="s">
        <v>1839</v>
      </c>
      <c r="F37831" t="s">
        <v>12</v>
      </c>
      <c r="G37831" s="2">
        <v>105948</v>
      </c>
      <c r="H37831" s="2">
        <v>648</v>
      </c>
      <c r="I37831" s="2">
        <f t="shared" si="591"/>
        <v>660.1121495327103</v>
      </c>
    </row>
    <row r="37832" spans="1:9" x14ac:dyDescent="0.35">
      <c r="A37832" t="s">
        <v>14</v>
      </c>
      <c r="B37832" t="s">
        <v>9</v>
      </c>
      <c r="C37832" t="s">
        <v>2953</v>
      </c>
      <c r="D37832" t="s">
        <v>46</v>
      </c>
      <c r="E37832" t="s">
        <v>116</v>
      </c>
      <c r="F37832" t="s">
        <v>12</v>
      </c>
      <c r="G37832" s="2">
        <v>105948</v>
      </c>
      <c r="H37832" s="2">
        <v>648</v>
      </c>
      <c r="I37832" s="2">
        <f t="shared" si="591"/>
        <v>660.1121495327103</v>
      </c>
    </row>
    <row r="37833" spans="1:9" x14ac:dyDescent="0.35">
      <c r="A37833" t="s">
        <v>14</v>
      </c>
      <c r="B37833" t="s">
        <v>9</v>
      </c>
      <c r="C37833" t="s">
        <v>135</v>
      </c>
      <c r="D37833" t="s">
        <v>161</v>
      </c>
      <c r="E37833" t="s">
        <v>1667</v>
      </c>
      <c r="F37833" t="s">
        <v>12</v>
      </c>
      <c r="G37833" s="2">
        <v>105947.1</v>
      </c>
      <c r="H37833" s="2">
        <v>603</v>
      </c>
      <c r="I37833" s="2">
        <f t="shared" si="591"/>
        <v>660.10654205607477</v>
      </c>
    </row>
    <row r="37834" spans="1:9" x14ac:dyDescent="0.35">
      <c r="A37834" t="s">
        <v>14</v>
      </c>
      <c r="B37834" t="s">
        <v>9</v>
      </c>
      <c r="C37834" t="s">
        <v>664</v>
      </c>
      <c r="D37834" t="s">
        <v>33</v>
      </c>
      <c r="E37834" t="s">
        <v>2571</v>
      </c>
      <c r="F37834" t="s">
        <v>12</v>
      </c>
      <c r="G37834" s="2">
        <v>105943.656</v>
      </c>
      <c r="H37834" s="2">
        <v>601.44000000000005</v>
      </c>
      <c r="I37834" s="2">
        <f t="shared" si="591"/>
        <v>660.0850841121495</v>
      </c>
    </row>
    <row r="37835" spans="1:9" x14ac:dyDescent="0.35">
      <c r="A37835" t="s">
        <v>14</v>
      </c>
      <c r="B37835" t="s">
        <v>9</v>
      </c>
      <c r="C37835" t="s">
        <v>868</v>
      </c>
      <c r="D37835" t="s">
        <v>250</v>
      </c>
      <c r="E37835" t="s">
        <v>2267</v>
      </c>
      <c r="F37835" t="s">
        <v>12</v>
      </c>
      <c r="G37835" s="2">
        <v>105919.5701</v>
      </c>
      <c r="H37835" s="2">
        <v>504.62</v>
      </c>
      <c r="I37835" s="2">
        <f t="shared" si="591"/>
        <v>659.93501619937695</v>
      </c>
    </row>
    <row r="37836" spans="1:9" x14ac:dyDescent="0.35">
      <c r="A37836" t="s">
        <v>14</v>
      </c>
      <c r="B37836" t="s">
        <v>9</v>
      </c>
      <c r="C37836" t="s">
        <v>1846</v>
      </c>
      <c r="D37836" t="s">
        <v>46</v>
      </c>
      <c r="E37836" t="s">
        <v>210</v>
      </c>
      <c r="F37836" t="s">
        <v>12</v>
      </c>
      <c r="G37836" s="2">
        <v>105877.97289999999</v>
      </c>
      <c r="H37836" s="2">
        <v>587.29</v>
      </c>
      <c r="I37836" s="2">
        <f t="shared" si="591"/>
        <v>659.67584361370712</v>
      </c>
    </row>
    <row r="37837" spans="1:9" x14ac:dyDescent="0.35">
      <c r="A37837" t="s">
        <v>14</v>
      </c>
      <c r="B37837" t="s">
        <v>9</v>
      </c>
      <c r="C37837" t="s">
        <v>140</v>
      </c>
      <c r="D37837" t="s">
        <v>141</v>
      </c>
      <c r="E37837" t="s">
        <v>941</v>
      </c>
      <c r="F37837" t="s">
        <v>12</v>
      </c>
      <c r="G37837" s="2">
        <v>105875</v>
      </c>
      <c r="H37837" s="2">
        <v>500</v>
      </c>
      <c r="I37837" s="2">
        <f t="shared" si="591"/>
        <v>659.65732087227411</v>
      </c>
    </row>
    <row r="37838" spans="1:9" x14ac:dyDescent="0.35">
      <c r="A37838" t="s">
        <v>14</v>
      </c>
      <c r="B37838" t="s">
        <v>9</v>
      </c>
      <c r="C37838" t="s">
        <v>477</v>
      </c>
      <c r="D37838" t="s">
        <v>79</v>
      </c>
      <c r="E37838" t="s">
        <v>3595</v>
      </c>
      <c r="F37838" t="s">
        <v>12</v>
      </c>
      <c r="G37838" s="2">
        <v>105870</v>
      </c>
      <c r="H37838" s="2">
        <v>600</v>
      </c>
      <c r="I37838" s="2">
        <f t="shared" si="591"/>
        <v>659.62616822429902</v>
      </c>
    </row>
    <row r="37839" spans="1:9" x14ac:dyDescent="0.35">
      <c r="A37839" t="s">
        <v>14</v>
      </c>
      <c r="B37839" t="s">
        <v>9</v>
      </c>
      <c r="C37839" t="s">
        <v>340</v>
      </c>
      <c r="D37839" t="s">
        <v>59</v>
      </c>
      <c r="E37839" t="s">
        <v>770</v>
      </c>
      <c r="F37839" t="s">
        <v>168</v>
      </c>
      <c r="G37839" s="2">
        <v>105865.84669999999</v>
      </c>
      <c r="H37839" s="2">
        <v>525</v>
      </c>
      <c r="I37839" s="2">
        <f t="shared" si="591"/>
        <v>659.60029096573203</v>
      </c>
    </row>
    <row r="37840" spans="1:9" x14ac:dyDescent="0.35">
      <c r="A37840" t="s">
        <v>14</v>
      </c>
      <c r="B37840" t="s">
        <v>9</v>
      </c>
      <c r="C37840" t="s">
        <v>41</v>
      </c>
      <c r="D37840" t="s">
        <v>28</v>
      </c>
      <c r="E37840" t="s">
        <v>276</v>
      </c>
      <c r="F37840" t="s">
        <v>12</v>
      </c>
      <c r="G37840" s="2">
        <v>105848.535</v>
      </c>
      <c r="H37840" s="2">
        <v>600.9</v>
      </c>
      <c r="I37840" s="2">
        <f t="shared" si="591"/>
        <v>659.49242990654204</v>
      </c>
    </row>
    <row r="37841" spans="1:9" x14ac:dyDescent="0.35">
      <c r="A37841" t="s">
        <v>14</v>
      </c>
      <c r="B37841" t="s">
        <v>9</v>
      </c>
      <c r="C37841" t="s">
        <v>41</v>
      </c>
      <c r="D37841" t="s">
        <v>85</v>
      </c>
      <c r="E37841" t="s">
        <v>2813</v>
      </c>
      <c r="F37841" t="s">
        <v>12</v>
      </c>
      <c r="G37841" s="2">
        <v>105840</v>
      </c>
      <c r="H37841" s="2">
        <v>600</v>
      </c>
      <c r="I37841" s="2">
        <f t="shared" si="591"/>
        <v>659.43925233644859</v>
      </c>
    </row>
    <row r="37842" spans="1:9" x14ac:dyDescent="0.35">
      <c r="A37842" t="s">
        <v>14</v>
      </c>
      <c r="B37842" t="s">
        <v>9</v>
      </c>
      <c r="C37842" t="s">
        <v>433</v>
      </c>
      <c r="D37842" t="s">
        <v>33</v>
      </c>
      <c r="E37842" t="s">
        <v>1133</v>
      </c>
      <c r="F37842" t="s">
        <v>213</v>
      </c>
      <c r="G37842" s="2">
        <v>105795.9</v>
      </c>
      <c r="H37842" s="2">
        <v>441</v>
      </c>
      <c r="I37842" s="2">
        <f t="shared" si="591"/>
        <v>659.16448598130842</v>
      </c>
    </row>
    <row r="37843" spans="1:9" x14ac:dyDescent="0.35">
      <c r="A37843" t="s">
        <v>14</v>
      </c>
      <c r="B37843" t="s">
        <v>9</v>
      </c>
      <c r="C37843" t="s">
        <v>127</v>
      </c>
      <c r="D37843" t="s">
        <v>16</v>
      </c>
      <c r="E37843" t="s">
        <v>2174</v>
      </c>
      <c r="F37843" t="s">
        <v>12</v>
      </c>
      <c r="G37843" s="2">
        <v>105720</v>
      </c>
      <c r="H37843" s="2">
        <v>600</v>
      </c>
      <c r="I37843" s="2">
        <f t="shared" si="591"/>
        <v>658.69158878504675</v>
      </c>
    </row>
    <row r="37844" spans="1:9" x14ac:dyDescent="0.35">
      <c r="A37844" t="s">
        <v>14</v>
      </c>
      <c r="B37844" t="s">
        <v>9</v>
      </c>
      <c r="C37844" t="s">
        <v>1963</v>
      </c>
      <c r="D37844" t="s">
        <v>49</v>
      </c>
      <c r="E37844" t="s">
        <v>1144</v>
      </c>
      <c r="F37844" t="s">
        <v>12</v>
      </c>
      <c r="G37844" s="2">
        <v>105690</v>
      </c>
      <c r="H37844" s="2">
        <v>600</v>
      </c>
      <c r="I37844" s="2">
        <f t="shared" si="591"/>
        <v>658.50467289719631</v>
      </c>
    </row>
    <row r="37845" spans="1:9" x14ac:dyDescent="0.35">
      <c r="A37845" t="s">
        <v>14</v>
      </c>
      <c r="B37845" t="s">
        <v>9</v>
      </c>
      <c r="C37845" t="s">
        <v>63</v>
      </c>
      <c r="D37845" t="s">
        <v>363</v>
      </c>
      <c r="E37845" t="s">
        <v>3805</v>
      </c>
      <c r="F37845" t="s">
        <v>12</v>
      </c>
      <c r="G37845" s="2">
        <v>105690</v>
      </c>
      <c r="H37845" s="2">
        <v>600</v>
      </c>
      <c r="I37845" s="2">
        <f t="shared" si="591"/>
        <v>658.50467289719631</v>
      </c>
    </row>
    <row r="37846" spans="1:9" x14ac:dyDescent="0.35">
      <c r="A37846" t="s">
        <v>14</v>
      </c>
      <c r="B37846" t="s">
        <v>9</v>
      </c>
      <c r="C37846" t="s">
        <v>356</v>
      </c>
      <c r="D37846" t="s">
        <v>363</v>
      </c>
      <c r="E37846" t="s">
        <v>2064</v>
      </c>
      <c r="F37846" t="s">
        <v>12</v>
      </c>
      <c r="G37846" s="2">
        <v>105679.296</v>
      </c>
      <c r="H37846" s="2">
        <v>638.16</v>
      </c>
      <c r="I37846" s="2">
        <f t="shared" si="591"/>
        <v>658.43798130841128</v>
      </c>
    </row>
    <row r="37847" spans="1:9" x14ac:dyDescent="0.35">
      <c r="A37847" t="s">
        <v>14</v>
      </c>
      <c r="B37847" t="s">
        <v>9</v>
      </c>
      <c r="C37847" t="s">
        <v>56</v>
      </c>
      <c r="D37847" t="s">
        <v>67</v>
      </c>
      <c r="E37847" t="s">
        <v>1885</v>
      </c>
      <c r="F37847" t="s">
        <v>213</v>
      </c>
      <c r="G37847" s="2">
        <v>105662.0169</v>
      </c>
      <c r="H37847" s="2">
        <v>481.24</v>
      </c>
      <c r="I37847" s="2">
        <f t="shared" si="591"/>
        <v>658.33032336448605</v>
      </c>
    </row>
    <row r="37848" spans="1:9" x14ac:dyDescent="0.35">
      <c r="A37848" t="s">
        <v>14</v>
      </c>
      <c r="B37848" t="s">
        <v>9</v>
      </c>
      <c r="C37848" t="s">
        <v>389</v>
      </c>
      <c r="D37848" t="s">
        <v>46</v>
      </c>
      <c r="E37848" t="s">
        <v>1120</v>
      </c>
      <c r="F37848" t="s">
        <v>168</v>
      </c>
      <c r="G37848" s="2">
        <v>105606</v>
      </c>
      <c r="H37848" s="2">
        <v>526.4</v>
      </c>
      <c r="I37848" s="2">
        <f t="shared" si="591"/>
        <v>657.98130841121497</v>
      </c>
    </row>
    <row r="37849" spans="1:9" x14ac:dyDescent="0.35">
      <c r="A37849" t="s">
        <v>14</v>
      </c>
      <c r="B37849" t="s">
        <v>9</v>
      </c>
      <c r="C37849" t="s">
        <v>1489</v>
      </c>
      <c r="D37849" t="s">
        <v>19</v>
      </c>
      <c r="E37849" t="s">
        <v>1204</v>
      </c>
      <c r="F37849" t="s">
        <v>12</v>
      </c>
      <c r="G37849" s="2">
        <v>105604.2216</v>
      </c>
      <c r="H37849" s="2">
        <v>599.99</v>
      </c>
      <c r="I37849" s="2">
        <f t="shared" si="591"/>
        <v>657.97022803738321</v>
      </c>
    </row>
    <row r="37850" spans="1:9" x14ac:dyDescent="0.35">
      <c r="A37850" t="s">
        <v>14</v>
      </c>
      <c r="B37850" t="s">
        <v>9</v>
      </c>
      <c r="C37850" t="s">
        <v>227</v>
      </c>
      <c r="D37850" t="s">
        <v>141</v>
      </c>
      <c r="E37850" t="s">
        <v>2101</v>
      </c>
      <c r="F37850" t="s">
        <v>12</v>
      </c>
      <c r="G37850" s="2">
        <v>105582.75</v>
      </c>
      <c r="H37850" s="2">
        <v>595</v>
      </c>
      <c r="I37850" s="2">
        <f t="shared" si="591"/>
        <v>657.8364485981308</v>
      </c>
    </row>
    <row r="37851" spans="1:9" x14ac:dyDescent="0.35">
      <c r="A37851" t="s">
        <v>14</v>
      </c>
      <c r="B37851" t="s">
        <v>9</v>
      </c>
      <c r="C37851" t="s">
        <v>221</v>
      </c>
      <c r="D37851" t="s">
        <v>191</v>
      </c>
      <c r="E37851" t="s">
        <v>3404</v>
      </c>
      <c r="F37851" t="s">
        <v>12</v>
      </c>
      <c r="G37851" s="2">
        <v>105574.1841</v>
      </c>
      <c r="H37851" s="2">
        <v>592.61</v>
      </c>
      <c r="I37851" s="2">
        <f t="shared" si="591"/>
        <v>657.78307850467286</v>
      </c>
    </row>
    <row r="37852" spans="1:9" x14ac:dyDescent="0.35">
      <c r="A37852" t="s">
        <v>14</v>
      </c>
      <c r="B37852" t="s">
        <v>9</v>
      </c>
      <c r="C37852" t="s">
        <v>18</v>
      </c>
      <c r="D37852" t="s">
        <v>141</v>
      </c>
      <c r="E37852" t="s">
        <v>941</v>
      </c>
      <c r="F37852" t="s">
        <v>12</v>
      </c>
      <c r="G37852" s="2">
        <v>105429.48</v>
      </c>
      <c r="H37852" s="2">
        <v>592.79999999999995</v>
      </c>
      <c r="I37852" s="2">
        <f t="shared" si="591"/>
        <v>656.88149532710281</v>
      </c>
    </row>
    <row r="37853" spans="1:9" x14ac:dyDescent="0.35">
      <c r="A37853" t="s">
        <v>14</v>
      </c>
      <c r="B37853" t="s">
        <v>9</v>
      </c>
      <c r="C37853" t="s">
        <v>227</v>
      </c>
      <c r="D37853" t="s">
        <v>542</v>
      </c>
      <c r="E37853" t="s">
        <v>4032</v>
      </c>
      <c r="F37853" t="s">
        <v>468</v>
      </c>
      <c r="G37853" s="2">
        <v>105403.026499999</v>
      </c>
      <c r="H37853" s="2">
        <v>758.8</v>
      </c>
      <c r="I37853" s="2">
        <f t="shared" si="591"/>
        <v>656.71667601245485</v>
      </c>
    </row>
    <row r="37854" spans="1:9" x14ac:dyDescent="0.35">
      <c r="A37854" t="s">
        <v>14</v>
      </c>
      <c r="B37854" t="s">
        <v>9</v>
      </c>
      <c r="C37854" t="s">
        <v>411</v>
      </c>
      <c r="D37854" t="s">
        <v>85</v>
      </c>
      <c r="E37854" t="s">
        <v>2652</v>
      </c>
      <c r="F37854" t="s">
        <v>168</v>
      </c>
      <c r="G37854" s="2">
        <v>105377.17260000001</v>
      </c>
      <c r="H37854" s="2">
        <v>531.51</v>
      </c>
      <c r="I37854" s="2">
        <f t="shared" si="591"/>
        <v>656.55559252336457</v>
      </c>
    </row>
    <row r="37855" spans="1:9" x14ac:dyDescent="0.35">
      <c r="A37855" t="s">
        <v>14</v>
      </c>
      <c r="B37855" t="s">
        <v>9</v>
      </c>
      <c r="C37855" t="s">
        <v>182</v>
      </c>
      <c r="D37855" t="s">
        <v>161</v>
      </c>
      <c r="E37855" t="s">
        <v>1438</v>
      </c>
      <c r="F37855" t="s">
        <v>12</v>
      </c>
      <c r="G37855" s="2">
        <v>105332.1418</v>
      </c>
      <c r="H37855" s="2">
        <v>595.27</v>
      </c>
      <c r="I37855" s="2">
        <f t="shared" si="591"/>
        <v>656.27502679127724</v>
      </c>
    </row>
    <row r="37856" spans="1:9" x14ac:dyDescent="0.35">
      <c r="A37856" t="s">
        <v>14</v>
      </c>
      <c r="B37856" t="s">
        <v>9</v>
      </c>
      <c r="C37856" t="s">
        <v>1489</v>
      </c>
      <c r="D37856" t="s">
        <v>46</v>
      </c>
      <c r="E37856" t="s">
        <v>143</v>
      </c>
      <c r="F37856" t="s">
        <v>12</v>
      </c>
      <c r="G37856" s="2">
        <v>105270</v>
      </c>
      <c r="H37856" s="2">
        <v>600</v>
      </c>
      <c r="I37856" s="2">
        <f t="shared" si="591"/>
        <v>655.8878504672897</v>
      </c>
    </row>
    <row r="37857" spans="1:9" x14ac:dyDescent="0.35">
      <c r="A37857" t="s">
        <v>14</v>
      </c>
      <c r="B37857" t="s">
        <v>9</v>
      </c>
      <c r="C37857" t="s">
        <v>30</v>
      </c>
      <c r="D37857" t="s">
        <v>363</v>
      </c>
      <c r="E37857" t="s">
        <v>3170</v>
      </c>
      <c r="F37857" t="s">
        <v>12</v>
      </c>
      <c r="G37857" s="2">
        <v>105267.6139</v>
      </c>
      <c r="H37857" s="2">
        <v>599.99</v>
      </c>
      <c r="I37857" s="2">
        <f t="shared" si="591"/>
        <v>655.87298380062305</v>
      </c>
    </row>
    <row r="37858" spans="1:9" x14ac:dyDescent="0.35">
      <c r="A37858" t="s">
        <v>14</v>
      </c>
      <c r="B37858" t="s">
        <v>9</v>
      </c>
      <c r="C37858" t="s">
        <v>30</v>
      </c>
      <c r="D37858" t="s">
        <v>291</v>
      </c>
      <c r="E37858" t="s">
        <v>2753</v>
      </c>
      <c r="F37858" t="s">
        <v>12</v>
      </c>
      <c r="G37858" s="2">
        <v>105261.8</v>
      </c>
      <c r="H37858" s="2">
        <v>644</v>
      </c>
      <c r="I37858" s="2">
        <f t="shared" si="591"/>
        <v>655.83676012461058</v>
      </c>
    </row>
    <row r="37859" spans="1:9" x14ac:dyDescent="0.35">
      <c r="A37859" t="s">
        <v>14</v>
      </c>
      <c r="B37859" t="s">
        <v>9</v>
      </c>
      <c r="C37859" t="s">
        <v>87</v>
      </c>
      <c r="D37859" t="s">
        <v>574</v>
      </c>
      <c r="E37859" t="s">
        <v>1321</v>
      </c>
      <c r="F37859" t="s">
        <v>12</v>
      </c>
      <c r="G37859" s="2">
        <v>105207.69779999999</v>
      </c>
      <c r="H37859" s="2">
        <v>599.99</v>
      </c>
      <c r="I37859" s="2">
        <f t="shared" si="591"/>
        <v>655.49967476635516</v>
      </c>
    </row>
    <row r="37860" spans="1:9" x14ac:dyDescent="0.35">
      <c r="A37860" t="s">
        <v>14</v>
      </c>
      <c r="B37860" t="s">
        <v>9</v>
      </c>
      <c r="C37860" t="s">
        <v>401</v>
      </c>
      <c r="D37860" t="s">
        <v>46</v>
      </c>
      <c r="E37860" t="s">
        <v>143</v>
      </c>
      <c r="F37860" t="s">
        <v>12</v>
      </c>
      <c r="G37860" s="2">
        <v>105184</v>
      </c>
      <c r="H37860" s="2">
        <v>525</v>
      </c>
      <c r="I37860" s="2">
        <f t="shared" si="591"/>
        <v>655.3520249221184</v>
      </c>
    </row>
    <row r="37861" spans="1:9" x14ac:dyDescent="0.35">
      <c r="A37861" t="s">
        <v>14</v>
      </c>
      <c r="B37861" t="s">
        <v>9</v>
      </c>
      <c r="C37861" t="s">
        <v>219</v>
      </c>
      <c r="D37861" t="s">
        <v>31</v>
      </c>
      <c r="E37861" t="s">
        <v>1526</v>
      </c>
      <c r="F37861" t="s">
        <v>168</v>
      </c>
      <c r="G37861" s="2">
        <v>105177.3051</v>
      </c>
      <c r="H37861" s="2">
        <v>552.96</v>
      </c>
      <c r="I37861" s="2">
        <f t="shared" si="591"/>
        <v>655.31031214953271</v>
      </c>
    </row>
    <row r="37862" spans="1:9" x14ac:dyDescent="0.35">
      <c r="A37862" t="s">
        <v>14</v>
      </c>
      <c r="B37862" t="s">
        <v>9</v>
      </c>
      <c r="C37862" t="s">
        <v>78</v>
      </c>
      <c r="D37862" t="s">
        <v>52</v>
      </c>
      <c r="E37862" t="s">
        <v>1193</v>
      </c>
      <c r="F37862" t="s">
        <v>12</v>
      </c>
      <c r="G37862" s="2">
        <v>105150.8412</v>
      </c>
      <c r="H37862" s="2">
        <v>600</v>
      </c>
      <c r="I37862" s="2">
        <f t="shared" si="591"/>
        <v>655.14542803738311</v>
      </c>
    </row>
    <row r="37863" spans="1:9" x14ac:dyDescent="0.35">
      <c r="A37863" t="s">
        <v>14</v>
      </c>
      <c r="B37863" t="s">
        <v>9</v>
      </c>
      <c r="C37863" t="s">
        <v>1388</v>
      </c>
      <c r="D37863" t="s">
        <v>593</v>
      </c>
      <c r="E37863" t="s">
        <v>1241</v>
      </c>
      <c r="F37863" t="s">
        <v>12</v>
      </c>
      <c r="G37863" s="2">
        <v>105136.5</v>
      </c>
      <c r="H37863" s="2">
        <v>595</v>
      </c>
      <c r="I37863" s="2">
        <f t="shared" si="591"/>
        <v>655.0560747663551</v>
      </c>
    </row>
    <row r="37864" spans="1:9" x14ac:dyDescent="0.35">
      <c r="A37864" t="s">
        <v>14</v>
      </c>
      <c r="B37864" t="s">
        <v>9</v>
      </c>
      <c r="C37864" t="s">
        <v>550</v>
      </c>
      <c r="D37864" t="s">
        <v>250</v>
      </c>
      <c r="E37864" t="s">
        <v>2046</v>
      </c>
      <c r="F37864" t="s">
        <v>168</v>
      </c>
      <c r="G37864" s="2">
        <v>105117.12</v>
      </c>
      <c r="H37864" s="2">
        <v>516</v>
      </c>
      <c r="I37864" s="2">
        <f t="shared" si="591"/>
        <v>654.93532710280374</v>
      </c>
    </row>
    <row r="37865" spans="1:9" x14ac:dyDescent="0.35">
      <c r="A37865" t="s">
        <v>14</v>
      </c>
      <c r="B37865" t="s">
        <v>9</v>
      </c>
      <c r="C37865" t="s">
        <v>1507</v>
      </c>
      <c r="D37865" t="s">
        <v>255</v>
      </c>
      <c r="E37865" t="s">
        <v>628</v>
      </c>
      <c r="F37865" t="s">
        <v>12</v>
      </c>
      <c r="G37865" s="2">
        <v>105116.85</v>
      </c>
      <c r="H37865" s="2">
        <v>573</v>
      </c>
      <c r="I37865" s="2">
        <f t="shared" si="591"/>
        <v>654.93364485981317</v>
      </c>
    </row>
    <row r="37866" spans="1:9" x14ac:dyDescent="0.35">
      <c r="A37866" t="s">
        <v>14</v>
      </c>
      <c r="B37866" t="s">
        <v>9</v>
      </c>
      <c r="C37866" t="s">
        <v>254</v>
      </c>
      <c r="D37866" t="s">
        <v>46</v>
      </c>
      <c r="E37866" t="s">
        <v>84</v>
      </c>
      <c r="F37866" t="s">
        <v>12</v>
      </c>
      <c r="G37866" s="2">
        <v>105109.35</v>
      </c>
      <c r="H37866" s="2">
        <v>591</v>
      </c>
      <c r="I37866" s="2">
        <f t="shared" si="591"/>
        <v>654.88691588785048</v>
      </c>
    </row>
    <row r="37867" spans="1:9" x14ac:dyDescent="0.35">
      <c r="A37867" t="s">
        <v>14</v>
      </c>
      <c r="B37867" t="s">
        <v>9</v>
      </c>
      <c r="C37867" t="s">
        <v>219</v>
      </c>
      <c r="D37867" t="s">
        <v>144</v>
      </c>
      <c r="E37867" t="s">
        <v>2387</v>
      </c>
      <c r="F37867" t="s">
        <v>12</v>
      </c>
      <c r="G37867" s="2">
        <v>105079</v>
      </c>
      <c r="H37867" s="2">
        <v>590</v>
      </c>
      <c r="I37867" s="2">
        <f t="shared" si="591"/>
        <v>654.69781931464172</v>
      </c>
    </row>
    <row r="37868" spans="1:9" x14ac:dyDescent="0.35">
      <c r="A37868" t="s">
        <v>14</v>
      </c>
      <c r="B37868" t="s">
        <v>9</v>
      </c>
      <c r="C37868" t="s">
        <v>15</v>
      </c>
      <c r="D37868" t="s">
        <v>49</v>
      </c>
      <c r="E37868" t="s">
        <v>584</v>
      </c>
      <c r="F37868" t="s">
        <v>168</v>
      </c>
      <c r="G37868" s="2">
        <v>105070.01979999999</v>
      </c>
      <c r="H37868" s="2">
        <v>532</v>
      </c>
      <c r="I37868" s="2">
        <f t="shared" si="591"/>
        <v>654.64186791277257</v>
      </c>
    </row>
    <row r="37869" spans="1:9" x14ac:dyDescent="0.35">
      <c r="A37869" t="s">
        <v>14</v>
      </c>
      <c r="B37869" t="s">
        <v>9</v>
      </c>
      <c r="C37869" t="s">
        <v>30</v>
      </c>
      <c r="D37869" t="s">
        <v>52</v>
      </c>
      <c r="E37869" t="s">
        <v>4195</v>
      </c>
      <c r="F37869" t="s">
        <v>12</v>
      </c>
      <c r="G37869" s="2">
        <v>105059</v>
      </c>
      <c r="H37869" s="2">
        <v>595.57000000000005</v>
      </c>
      <c r="I37869" s="2">
        <f t="shared" si="591"/>
        <v>654.57320872274147</v>
      </c>
    </row>
    <row r="37870" spans="1:9" x14ac:dyDescent="0.35">
      <c r="A37870" t="s">
        <v>14</v>
      </c>
      <c r="B37870" t="s">
        <v>9</v>
      </c>
      <c r="C37870" t="s">
        <v>340</v>
      </c>
      <c r="D37870" t="s">
        <v>16</v>
      </c>
      <c r="E37870" t="s">
        <v>829</v>
      </c>
      <c r="F37870" t="s">
        <v>12</v>
      </c>
      <c r="G37870" s="2">
        <v>105048.54949999999</v>
      </c>
      <c r="H37870" s="2">
        <v>608.1</v>
      </c>
      <c r="I37870" s="2">
        <f t="shared" si="591"/>
        <v>654.50809657320872</v>
      </c>
    </row>
    <row r="37871" spans="1:9" x14ac:dyDescent="0.35">
      <c r="A37871" t="s">
        <v>14</v>
      </c>
      <c r="B37871" t="s">
        <v>9</v>
      </c>
      <c r="C37871" t="s">
        <v>173</v>
      </c>
      <c r="D37871" t="s">
        <v>85</v>
      </c>
      <c r="E37871" t="s">
        <v>808</v>
      </c>
      <c r="F37871" t="s">
        <v>12</v>
      </c>
      <c r="G37871" s="2">
        <v>104999.79</v>
      </c>
      <c r="H37871" s="2">
        <v>600</v>
      </c>
      <c r="I37871" s="2">
        <f t="shared" si="591"/>
        <v>654.20429906542051</v>
      </c>
    </row>
    <row r="37872" spans="1:9" x14ac:dyDescent="0.35">
      <c r="A37872" t="s">
        <v>14</v>
      </c>
      <c r="B37872" t="s">
        <v>9</v>
      </c>
      <c r="C37872" t="s">
        <v>382</v>
      </c>
      <c r="D37872" t="s">
        <v>161</v>
      </c>
      <c r="E37872" t="s">
        <v>1442</v>
      </c>
      <c r="F37872" t="s">
        <v>168</v>
      </c>
      <c r="G37872" s="2">
        <v>104941.2</v>
      </c>
      <c r="H37872" s="2">
        <v>520</v>
      </c>
      <c r="I37872" s="2">
        <f t="shared" si="591"/>
        <v>653.83925233644857</v>
      </c>
    </row>
    <row r="37873" spans="1:9" x14ac:dyDescent="0.35">
      <c r="A37873" t="s">
        <v>14</v>
      </c>
      <c r="B37873" t="s">
        <v>9</v>
      </c>
      <c r="C37873" t="s">
        <v>874</v>
      </c>
      <c r="D37873" t="s">
        <v>1114</v>
      </c>
      <c r="E37873" t="s">
        <v>2804</v>
      </c>
      <c r="F37873" t="s">
        <v>12</v>
      </c>
      <c r="G37873" s="2">
        <v>104940</v>
      </c>
      <c r="H37873" s="2">
        <v>600</v>
      </c>
      <c r="I37873" s="2">
        <f t="shared" si="591"/>
        <v>653.8317757009346</v>
      </c>
    </row>
    <row r="37874" spans="1:9" x14ac:dyDescent="0.35">
      <c r="A37874" t="s">
        <v>14</v>
      </c>
      <c r="B37874" t="s">
        <v>9</v>
      </c>
      <c r="C37874" t="s">
        <v>103</v>
      </c>
      <c r="D37874" t="s">
        <v>31</v>
      </c>
      <c r="E37874" t="s">
        <v>2699</v>
      </c>
      <c r="F37874" t="s">
        <v>12</v>
      </c>
      <c r="G37874" s="2">
        <v>104926.08</v>
      </c>
      <c r="H37874" s="2">
        <v>590.79999999999995</v>
      </c>
      <c r="I37874" s="2">
        <f t="shared" si="591"/>
        <v>653.74504672897194</v>
      </c>
    </row>
    <row r="37875" spans="1:9" x14ac:dyDescent="0.35">
      <c r="A37875" t="s">
        <v>14</v>
      </c>
      <c r="B37875" t="s">
        <v>9</v>
      </c>
      <c r="C37875" t="s">
        <v>868</v>
      </c>
      <c r="D37875" t="s">
        <v>128</v>
      </c>
      <c r="E37875" t="s">
        <v>3916</v>
      </c>
      <c r="F37875" t="s">
        <v>12</v>
      </c>
      <c r="G37875" s="2">
        <v>104837.8275</v>
      </c>
      <c r="H37875" s="2">
        <v>639.45000000000005</v>
      </c>
      <c r="I37875" s="2">
        <f t="shared" si="591"/>
        <v>653.1951869158878</v>
      </c>
    </row>
    <row r="37876" spans="1:9" x14ac:dyDescent="0.35">
      <c r="A37876" t="s">
        <v>14</v>
      </c>
      <c r="B37876" t="s">
        <v>9</v>
      </c>
      <c r="C37876" t="s">
        <v>56</v>
      </c>
      <c r="D37876" t="s">
        <v>334</v>
      </c>
      <c r="E37876" t="s">
        <v>1700</v>
      </c>
      <c r="F37876" t="s">
        <v>12</v>
      </c>
      <c r="G37876" s="2">
        <v>104834.6</v>
      </c>
      <c r="H37876" s="2">
        <v>577</v>
      </c>
      <c r="I37876" s="2">
        <f t="shared" si="591"/>
        <v>653.17507788161993</v>
      </c>
    </row>
    <row r="37877" spans="1:9" x14ac:dyDescent="0.35">
      <c r="A37877" t="s">
        <v>14</v>
      </c>
      <c r="B37877" t="s">
        <v>9</v>
      </c>
      <c r="C37877" t="s">
        <v>227</v>
      </c>
      <c r="D37877" t="s">
        <v>427</v>
      </c>
      <c r="E37877" t="s">
        <v>633</v>
      </c>
      <c r="F37877" t="s">
        <v>12</v>
      </c>
      <c r="G37877" s="2">
        <v>104833.3</v>
      </c>
      <c r="H37877" s="2">
        <v>575.5</v>
      </c>
      <c r="I37877" s="2">
        <f t="shared" si="591"/>
        <v>653.16697819314641</v>
      </c>
    </row>
    <row r="37878" spans="1:9" x14ac:dyDescent="0.35">
      <c r="A37878" t="s">
        <v>14</v>
      </c>
      <c r="B37878" t="s">
        <v>9</v>
      </c>
      <c r="C37878" t="s">
        <v>56</v>
      </c>
      <c r="D37878" t="s">
        <v>370</v>
      </c>
      <c r="E37878" t="s">
        <v>694</v>
      </c>
      <c r="F37878" t="s">
        <v>12</v>
      </c>
      <c r="G37878" s="2">
        <v>104781.3</v>
      </c>
      <c r="H37878" s="2">
        <v>624</v>
      </c>
      <c r="I37878" s="2">
        <f t="shared" si="591"/>
        <v>652.84299065420566</v>
      </c>
    </row>
    <row r="37879" spans="1:9" x14ac:dyDescent="0.35">
      <c r="A37879" t="s">
        <v>14</v>
      </c>
      <c r="B37879" t="s">
        <v>9</v>
      </c>
      <c r="C37879" t="s">
        <v>15</v>
      </c>
      <c r="D37879" t="s">
        <v>31</v>
      </c>
      <c r="E37879" t="s">
        <v>3640</v>
      </c>
      <c r="F37879" t="s">
        <v>12</v>
      </c>
      <c r="G37879" s="2">
        <v>104722.75</v>
      </c>
      <c r="H37879" s="2">
        <v>530</v>
      </c>
      <c r="I37879" s="2">
        <f t="shared" si="591"/>
        <v>652.47819314641742</v>
      </c>
    </row>
    <row r="37880" spans="1:9" x14ac:dyDescent="0.35">
      <c r="A37880" t="s">
        <v>14</v>
      </c>
      <c r="B37880" t="s">
        <v>9</v>
      </c>
      <c r="C37880" t="s">
        <v>89</v>
      </c>
      <c r="D37880" t="s">
        <v>350</v>
      </c>
      <c r="E37880" t="s">
        <v>538</v>
      </c>
      <c r="F37880" t="s">
        <v>168</v>
      </c>
      <c r="G37880" s="2">
        <v>104684.9</v>
      </c>
      <c r="H37880" s="2">
        <v>530</v>
      </c>
      <c r="I37880" s="2">
        <f t="shared" si="591"/>
        <v>652.24236760124609</v>
      </c>
    </row>
    <row r="37881" spans="1:9" x14ac:dyDescent="0.35">
      <c r="A37881" t="s">
        <v>14</v>
      </c>
      <c r="B37881" t="s">
        <v>9</v>
      </c>
      <c r="C37881" t="s">
        <v>211</v>
      </c>
      <c r="D37881" t="s">
        <v>49</v>
      </c>
      <c r="E37881" t="s">
        <v>909</v>
      </c>
      <c r="F37881" t="s">
        <v>12</v>
      </c>
      <c r="G37881" s="2">
        <v>104670</v>
      </c>
      <c r="H37881" s="2">
        <v>600</v>
      </c>
      <c r="I37881" s="2">
        <f t="shared" si="591"/>
        <v>652.14953271028037</v>
      </c>
    </row>
    <row r="37882" spans="1:9" x14ac:dyDescent="0.35">
      <c r="A37882" t="s">
        <v>14</v>
      </c>
      <c r="B37882" t="s">
        <v>9</v>
      </c>
      <c r="C37882" t="s">
        <v>81</v>
      </c>
      <c r="D37882" t="s">
        <v>315</v>
      </c>
      <c r="E37882" t="s">
        <v>642</v>
      </c>
      <c r="F37882" t="s">
        <v>168</v>
      </c>
      <c r="G37882" s="2">
        <v>104638.6553</v>
      </c>
      <c r="H37882" s="2">
        <v>526.48</v>
      </c>
      <c r="I37882" s="2">
        <f t="shared" si="591"/>
        <v>651.95423862928351</v>
      </c>
    </row>
    <row r="37883" spans="1:9" x14ac:dyDescent="0.35">
      <c r="A37883" t="s">
        <v>14</v>
      </c>
      <c r="B37883" t="s">
        <v>9</v>
      </c>
      <c r="C37883" t="s">
        <v>140</v>
      </c>
      <c r="D37883" t="s">
        <v>46</v>
      </c>
      <c r="E37883" t="s">
        <v>3363</v>
      </c>
      <c r="F37883" t="s">
        <v>12</v>
      </c>
      <c r="G37883" s="2">
        <v>104630.39999999999</v>
      </c>
      <c r="H37883" s="2">
        <v>504</v>
      </c>
      <c r="I37883" s="2">
        <f t="shared" si="591"/>
        <v>651.90280373831774</v>
      </c>
    </row>
    <row r="37884" spans="1:9" x14ac:dyDescent="0.35">
      <c r="A37884" t="s">
        <v>14</v>
      </c>
      <c r="B37884" t="s">
        <v>9</v>
      </c>
      <c r="C37884" t="s">
        <v>664</v>
      </c>
      <c r="D37884" t="s">
        <v>33</v>
      </c>
      <c r="E37884" t="s">
        <v>738</v>
      </c>
      <c r="F37884" t="s">
        <v>12</v>
      </c>
      <c r="G37884" s="2">
        <v>104614.3345</v>
      </c>
      <c r="H37884" s="2">
        <v>626.11</v>
      </c>
      <c r="I37884" s="2">
        <f t="shared" si="591"/>
        <v>651.80270716510904</v>
      </c>
    </row>
    <row r="37885" spans="1:9" x14ac:dyDescent="0.35">
      <c r="A37885" t="s">
        <v>14</v>
      </c>
      <c r="B37885" t="s">
        <v>9</v>
      </c>
      <c r="C37885" t="s">
        <v>25</v>
      </c>
      <c r="D37885" t="s">
        <v>170</v>
      </c>
      <c r="E37885" t="s">
        <v>2214</v>
      </c>
      <c r="F37885" t="s">
        <v>12</v>
      </c>
      <c r="G37885" s="2">
        <v>104604.5</v>
      </c>
      <c r="H37885" s="2">
        <v>494</v>
      </c>
      <c r="I37885" s="2">
        <f t="shared" si="591"/>
        <v>651.74143302180687</v>
      </c>
    </row>
    <row r="37886" spans="1:9" x14ac:dyDescent="0.35">
      <c r="A37886" t="s">
        <v>14</v>
      </c>
      <c r="B37886" t="s">
        <v>9</v>
      </c>
      <c r="C37886" t="s">
        <v>1507</v>
      </c>
      <c r="D37886" t="s">
        <v>1085</v>
      </c>
      <c r="E37886" t="s">
        <v>3625</v>
      </c>
      <c r="F37886" t="s">
        <v>12</v>
      </c>
      <c r="G37886" s="2">
        <v>104599.6875</v>
      </c>
      <c r="H37886" s="2">
        <v>618.75</v>
      </c>
      <c r="I37886" s="2">
        <f t="shared" si="591"/>
        <v>651.7114485981308</v>
      </c>
    </row>
    <row r="37887" spans="1:9" x14ac:dyDescent="0.35">
      <c r="A37887" t="s">
        <v>14</v>
      </c>
      <c r="B37887" t="s">
        <v>9</v>
      </c>
      <c r="C37887" t="s">
        <v>688</v>
      </c>
      <c r="D37887" t="s">
        <v>342</v>
      </c>
      <c r="E37887" t="s">
        <v>2024</v>
      </c>
      <c r="F37887" t="s">
        <v>12</v>
      </c>
      <c r="G37887" s="2">
        <v>104499.21890000001</v>
      </c>
      <c r="H37887" s="2">
        <v>592.4</v>
      </c>
      <c r="I37887" s="2">
        <f t="shared" si="591"/>
        <v>651.08547601246107</v>
      </c>
    </row>
    <row r="37888" spans="1:9" x14ac:dyDescent="0.35">
      <c r="A37888" t="s">
        <v>14</v>
      </c>
      <c r="B37888" t="s">
        <v>9</v>
      </c>
      <c r="C37888" t="s">
        <v>18</v>
      </c>
      <c r="D37888" t="s">
        <v>49</v>
      </c>
      <c r="E37888" t="s">
        <v>1900</v>
      </c>
      <c r="F37888" t="s">
        <v>12</v>
      </c>
      <c r="G37888" s="2">
        <v>104493.31200000001</v>
      </c>
      <c r="H37888" s="2">
        <v>591.36</v>
      </c>
      <c r="I37888" s="2">
        <f t="shared" si="591"/>
        <v>651.0486728971963</v>
      </c>
    </row>
    <row r="37889" spans="1:9" x14ac:dyDescent="0.35">
      <c r="A37889" t="s">
        <v>14</v>
      </c>
      <c r="B37889" t="s">
        <v>9</v>
      </c>
      <c r="C37889" t="s">
        <v>868</v>
      </c>
      <c r="D37889" t="s">
        <v>581</v>
      </c>
      <c r="E37889" t="s">
        <v>1911</v>
      </c>
      <c r="F37889" t="s">
        <v>12</v>
      </c>
      <c r="G37889" s="2">
        <v>104448.85</v>
      </c>
      <c r="H37889" s="2">
        <v>623.5</v>
      </c>
      <c r="I37889" s="2">
        <f t="shared" si="591"/>
        <v>650.77165109034274</v>
      </c>
    </row>
    <row r="37890" spans="1:9" x14ac:dyDescent="0.35">
      <c r="A37890" t="s">
        <v>14</v>
      </c>
      <c r="B37890" t="s">
        <v>9</v>
      </c>
      <c r="C37890" t="s">
        <v>227</v>
      </c>
      <c r="D37890" t="s">
        <v>49</v>
      </c>
      <c r="E37890" t="s">
        <v>3062</v>
      </c>
      <c r="F37890" t="s">
        <v>468</v>
      </c>
      <c r="G37890" s="2">
        <v>104446.64</v>
      </c>
      <c r="H37890" s="2">
        <v>800</v>
      </c>
      <c r="I37890" s="2">
        <f t="shared" si="591"/>
        <v>650.75788161993773</v>
      </c>
    </row>
    <row r="37891" spans="1:9" x14ac:dyDescent="0.35">
      <c r="A37891" t="s">
        <v>14</v>
      </c>
      <c r="B37891" t="s">
        <v>9</v>
      </c>
      <c r="C37891" t="s">
        <v>182</v>
      </c>
      <c r="D37891" t="s">
        <v>245</v>
      </c>
      <c r="E37891" t="s">
        <v>1001</v>
      </c>
      <c r="F37891" t="s">
        <v>168</v>
      </c>
      <c r="G37891" s="2">
        <v>104429.304</v>
      </c>
      <c r="H37891" s="2">
        <v>540</v>
      </c>
      <c r="I37891" s="2">
        <f t="shared" ref="I37891:I37954" si="592">+G37891/160.5</f>
        <v>650.64986915887857</v>
      </c>
    </row>
    <row r="37892" spans="1:9" x14ac:dyDescent="0.35">
      <c r="A37892" t="s">
        <v>14</v>
      </c>
      <c r="B37892" t="s">
        <v>9</v>
      </c>
      <c r="C37892" t="s">
        <v>249</v>
      </c>
      <c r="D37892" t="s">
        <v>46</v>
      </c>
      <c r="E37892" t="s">
        <v>608</v>
      </c>
      <c r="F37892" t="s">
        <v>12</v>
      </c>
      <c r="G37892" s="2">
        <v>104423.5402</v>
      </c>
      <c r="H37892" s="2">
        <v>558.26</v>
      </c>
      <c r="I37892" s="2">
        <f t="shared" si="592"/>
        <v>650.61395763239875</v>
      </c>
    </row>
    <row r="37893" spans="1:9" x14ac:dyDescent="0.35">
      <c r="A37893" t="s">
        <v>14</v>
      </c>
      <c r="B37893" t="s">
        <v>9</v>
      </c>
      <c r="C37893" t="s">
        <v>301</v>
      </c>
      <c r="D37893" t="s">
        <v>245</v>
      </c>
      <c r="E37893" t="s">
        <v>1266</v>
      </c>
      <c r="F37893" t="s">
        <v>12</v>
      </c>
      <c r="G37893" s="2">
        <v>104340</v>
      </c>
      <c r="H37893" s="2">
        <v>600</v>
      </c>
      <c r="I37893" s="2">
        <f t="shared" si="592"/>
        <v>650.09345794392527</v>
      </c>
    </row>
    <row r="37894" spans="1:9" x14ac:dyDescent="0.35">
      <c r="A37894" t="s">
        <v>14</v>
      </c>
      <c r="B37894" t="s">
        <v>9</v>
      </c>
      <c r="C37894" t="s">
        <v>382</v>
      </c>
      <c r="D37894" t="s">
        <v>54</v>
      </c>
      <c r="E37894" t="s">
        <v>294</v>
      </c>
      <c r="F37894" t="s">
        <v>12</v>
      </c>
      <c r="G37894" s="2">
        <v>104321.1</v>
      </c>
      <c r="H37894" s="2">
        <v>598</v>
      </c>
      <c r="I37894" s="2">
        <f t="shared" si="592"/>
        <v>649.97570093457944</v>
      </c>
    </row>
    <row r="37895" spans="1:9" x14ac:dyDescent="0.35">
      <c r="A37895" t="s">
        <v>14</v>
      </c>
      <c r="B37895" t="s">
        <v>9</v>
      </c>
      <c r="C37895" t="s">
        <v>221</v>
      </c>
      <c r="D37895" t="s">
        <v>191</v>
      </c>
      <c r="E37895" t="s">
        <v>782</v>
      </c>
      <c r="F37895" t="s">
        <v>12</v>
      </c>
      <c r="G37895" s="2">
        <v>104259</v>
      </c>
      <c r="H37895" s="2">
        <v>643.97</v>
      </c>
      <c r="I37895" s="2">
        <f t="shared" si="592"/>
        <v>649.58878504672896</v>
      </c>
    </row>
    <row r="37896" spans="1:9" x14ac:dyDescent="0.35">
      <c r="A37896" t="s">
        <v>14</v>
      </c>
      <c r="B37896" t="s">
        <v>9</v>
      </c>
      <c r="C37896" t="s">
        <v>21</v>
      </c>
      <c r="D37896" t="s">
        <v>85</v>
      </c>
      <c r="E37896" t="s">
        <v>2944</v>
      </c>
      <c r="F37896" t="s">
        <v>12</v>
      </c>
      <c r="G37896" s="2">
        <v>104186.25</v>
      </c>
      <c r="H37896" s="2">
        <v>525</v>
      </c>
      <c r="I37896" s="2">
        <f t="shared" si="592"/>
        <v>649.13551401869154</v>
      </c>
    </row>
    <row r="37897" spans="1:9" x14ac:dyDescent="0.35">
      <c r="A37897" t="s">
        <v>14</v>
      </c>
      <c r="B37897" t="s">
        <v>9</v>
      </c>
      <c r="C37897" t="s">
        <v>199</v>
      </c>
      <c r="D37897" t="s">
        <v>49</v>
      </c>
      <c r="E37897" t="s">
        <v>1144</v>
      </c>
      <c r="F37897" t="s">
        <v>168</v>
      </c>
      <c r="G37897" s="2">
        <v>104165.4719</v>
      </c>
      <c r="H37897" s="2">
        <v>507.48</v>
      </c>
      <c r="I37897" s="2">
        <f t="shared" si="592"/>
        <v>649.00605545171345</v>
      </c>
    </row>
    <row r="37898" spans="1:9" x14ac:dyDescent="0.35">
      <c r="A37898" t="s">
        <v>14</v>
      </c>
      <c r="B37898" t="s">
        <v>9</v>
      </c>
      <c r="C37898" t="s">
        <v>375</v>
      </c>
      <c r="D37898" t="s">
        <v>848</v>
      </c>
      <c r="E37898" t="s">
        <v>2531</v>
      </c>
      <c r="F37898" t="s">
        <v>12</v>
      </c>
      <c r="G37898" s="2">
        <v>104141.544499999</v>
      </c>
      <c r="H37898" s="2">
        <v>540</v>
      </c>
      <c r="I37898" s="2">
        <f t="shared" si="592"/>
        <v>648.8569750778754</v>
      </c>
    </row>
    <row r="37899" spans="1:9" x14ac:dyDescent="0.35">
      <c r="A37899" t="s">
        <v>14</v>
      </c>
      <c r="B37899" t="s">
        <v>9</v>
      </c>
      <c r="C37899" t="s">
        <v>56</v>
      </c>
      <c r="D37899" t="s">
        <v>291</v>
      </c>
      <c r="E37899" t="s">
        <v>2468</v>
      </c>
      <c r="F37899" t="s">
        <v>12</v>
      </c>
      <c r="G37899" s="2">
        <v>104095</v>
      </c>
      <c r="H37899" s="2">
        <v>599.5</v>
      </c>
      <c r="I37899" s="2">
        <f t="shared" si="592"/>
        <v>648.56697819314638</v>
      </c>
    </row>
    <row r="37900" spans="1:9" x14ac:dyDescent="0.35">
      <c r="A37900" t="s">
        <v>14</v>
      </c>
      <c r="B37900" t="s">
        <v>9</v>
      </c>
      <c r="C37900" t="s">
        <v>22</v>
      </c>
      <c r="D37900" t="s">
        <v>59</v>
      </c>
      <c r="E37900" t="s">
        <v>1724</v>
      </c>
      <c r="F37900" t="s">
        <v>12</v>
      </c>
      <c r="G37900" s="2">
        <v>104063.2086</v>
      </c>
      <c r="H37900" s="2">
        <v>618.67999999999995</v>
      </c>
      <c r="I37900" s="2">
        <f t="shared" si="592"/>
        <v>648.36890093457941</v>
      </c>
    </row>
    <row r="37901" spans="1:9" x14ac:dyDescent="0.35">
      <c r="A37901" t="s">
        <v>14</v>
      </c>
      <c r="B37901" t="s">
        <v>9</v>
      </c>
      <c r="C37901" t="s">
        <v>56</v>
      </c>
      <c r="D37901" t="s">
        <v>255</v>
      </c>
      <c r="E37901" t="s">
        <v>1379</v>
      </c>
      <c r="F37901" t="s">
        <v>213</v>
      </c>
      <c r="G37901" s="2">
        <v>104059.0719</v>
      </c>
      <c r="H37901" s="2">
        <v>451.52</v>
      </c>
      <c r="I37901" s="2">
        <f t="shared" si="592"/>
        <v>648.34312710280369</v>
      </c>
    </row>
    <row r="37902" spans="1:9" x14ac:dyDescent="0.35">
      <c r="A37902" t="s">
        <v>14</v>
      </c>
      <c r="B37902" t="s">
        <v>9</v>
      </c>
      <c r="C37902" t="s">
        <v>518</v>
      </c>
      <c r="D37902" t="s">
        <v>363</v>
      </c>
      <c r="E37902" t="s">
        <v>2766</v>
      </c>
      <c r="F37902" t="s">
        <v>12</v>
      </c>
      <c r="G37902" s="2">
        <v>104050.20600000001</v>
      </c>
      <c r="H37902" s="2">
        <v>579.99</v>
      </c>
      <c r="I37902" s="2">
        <f t="shared" si="592"/>
        <v>648.28788785046731</v>
      </c>
    </row>
    <row r="37903" spans="1:9" x14ac:dyDescent="0.35">
      <c r="A37903" t="s">
        <v>14</v>
      </c>
      <c r="B37903" t="s">
        <v>9</v>
      </c>
      <c r="C37903" t="s">
        <v>314</v>
      </c>
      <c r="D37903" t="s">
        <v>245</v>
      </c>
      <c r="E37903" t="s">
        <v>2086</v>
      </c>
      <c r="F37903" t="s">
        <v>12</v>
      </c>
      <c r="G37903" s="2">
        <v>104020</v>
      </c>
      <c r="H37903" s="2">
        <v>600</v>
      </c>
      <c r="I37903" s="2">
        <f t="shared" si="592"/>
        <v>648.09968847352025</v>
      </c>
    </row>
    <row r="37904" spans="1:9" x14ac:dyDescent="0.35">
      <c r="A37904" t="s">
        <v>14</v>
      </c>
      <c r="B37904" t="s">
        <v>9</v>
      </c>
      <c r="C37904" t="s">
        <v>44</v>
      </c>
      <c r="D37904" t="s">
        <v>2518</v>
      </c>
      <c r="E37904" t="s">
        <v>3579</v>
      </c>
      <c r="F37904" t="s">
        <v>12</v>
      </c>
      <c r="G37904" s="2">
        <v>103936</v>
      </c>
      <c r="H37904" s="2">
        <v>560</v>
      </c>
      <c r="I37904" s="2">
        <f t="shared" si="592"/>
        <v>647.5763239875389</v>
      </c>
    </row>
    <row r="37905" spans="1:9" x14ac:dyDescent="0.35">
      <c r="A37905" t="s">
        <v>14</v>
      </c>
      <c r="B37905" t="s">
        <v>9</v>
      </c>
      <c r="C37905" t="s">
        <v>515</v>
      </c>
      <c r="D37905" t="s">
        <v>28</v>
      </c>
      <c r="E37905" t="s">
        <v>1399</v>
      </c>
      <c r="F37905" t="s">
        <v>12</v>
      </c>
      <c r="G37905" s="2">
        <v>103875</v>
      </c>
      <c r="H37905" s="2">
        <v>625</v>
      </c>
      <c r="I37905" s="2">
        <f t="shared" si="592"/>
        <v>647.19626168224295</v>
      </c>
    </row>
    <row r="37906" spans="1:9" x14ac:dyDescent="0.35">
      <c r="A37906" t="s">
        <v>14</v>
      </c>
      <c r="B37906" t="s">
        <v>9</v>
      </c>
      <c r="C37906" t="s">
        <v>185</v>
      </c>
      <c r="D37906" t="s">
        <v>59</v>
      </c>
      <c r="E37906" t="s">
        <v>590</v>
      </c>
      <c r="F37906" t="s">
        <v>168</v>
      </c>
      <c r="G37906" s="2">
        <v>103803</v>
      </c>
      <c r="H37906" s="2">
        <v>525</v>
      </c>
      <c r="I37906" s="2">
        <f t="shared" si="592"/>
        <v>646.74766355140184</v>
      </c>
    </row>
    <row r="37907" spans="1:9" x14ac:dyDescent="0.35">
      <c r="A37907" t="s">
        <v>14</v>
      </c>
      <c r="B37907" t="s">
        <v>9</v>
      </c>
      <c r="C37907" t="s">
        <v>9</v>
      </c>
      <c r="D37907" t="s">
        <v>245</v>
      </c>
      <c r="E37907" t="s">
        <v>1001</v>
      </c>
      <c r="F37907" t="s">
        <v>12</v>
      </c>
      <c r="G37907" s="2">
        <v>103800</v>
      </c>
      <c r="H37907" s="2">
        <v>500</v>
      </c>
      <c r="I37907" s="2">
        <f t="shared" si="592"/>
        <v>646.72897196261681</v>
      </c>
    </row>
    <row r="37908" spans="1:9" x14ac:dyDescent="0.35">
      <c r="A37908" t="s">
        <v>14</v>
      </c>
      <c r="B37908" t="s">
        <v>9</v>
      </c>
      <c r="C37908" t="s">
        <v>227</v>
      </c>
      <c r="D37908" t="s">
        <v>33</v>
      </c>
      <c r="E37908" t="s">
        <v>3254</v>
      </c>
      <c r="F37908" t="s">
        <v>12</v>
      </c>
      <c r="G37908" s="2">
        <v>103797</v>
      </c>
      <c r="H37908" s="2">
        <v>570</v>
      </c>
      <c r="I37908" s="2">
        <f t="shared" si="592"/>
        <v>646.71028037383178</v>
      </c>
    </row>
    <row r="37909" spans="1:9" x14ac:dyDescent="0.35">
      <c r="A37909" t="s">
        <v>14</v>
      </c>
      <c r="B37909" t="s">
        <v>9</v>
      </c>
      <c r="C37909" t="s">
        <v>140</v>
      </c>
      <c r="D37909" t="s">
        <v>128</v>
      </c>
      <c r="E37909" t="s">
        <v>2277</v>
      </c>
      <c r="F37909" t="s">
        <v>12</v>
      </c>
      <c r="G37909" s="2">
        <v>103750.71769999999</v>
      </c>
      <c r="H37909" s="2">
        <v>597.02</v>
      </c>
      <c r="I37909" s="2">
        <f t="shared" si="592"/>
        <v>646.4219171339563</v>
      </c>
    </row>
    <row r="37910" spans="1:9" x14ac:dyDescent="0.35">
      <c r="A37910" t="s">
        <v>14</v>
      </c>
      <c r="B37910" t="s">
        <v>9</v>
      </c>
      <c r="C37910" t="s">
        <v>227</v>
      </c>
      <c r="D37910" t="s">
        <v>31</v>
      </c>
      <c r="E37910" t="s">
        <v>3365</v>
      </c>
      <c r="F37910" t="s">
        <v>468</v>
      </c>
      <c r="G37910" s="2">
        <v>103616.9411</v>
      </c>
      <c r="H37910" s="2">
        <v>790.52</v>
      </c>
      <c r="I37910" s="2">
        <f t="shared" si="592"/>
        <v>645.58841806853582</v>
      </c>
    </row>
    <row r="37911" spans="1:9" x14ac:dyDescent="0.35">
      <c r="A37911" t="s">
        <v>14</v>
      </c>
      <c r="B37911" t="s">
        <v>9</v>
      </c>
      <c r="C37911" t="s">
        <v>332</v>
      </c>
      <c r="D37911" t="s">
        <v>59</v>
      </c>
      <c r="E37911" t="s">
        <v>1620</v>
      </c>
      <c r="F37911" t="s">
        <v>12</v>
      </c>
      <c r="G37911" s="2">
        <v>103588.524</v>
      </c>
      <c r="H37911" s="2">
        <v>624.78</v>
      </c>
      <c r="I37911" s="2">
        <f t="shared" si="592"/>
        <v>645.41136448598138</v>
      </c>
    </row>
    <row r="37912" spans="1:9" x14ac:dyDescent="0.35">
      <c r="A37912" t="s">
        <v>14</v>
      </c>
      <c r="B37912" t="s">
        <v>9</v>
      </c>
      <c r="C37912" t="s">
        <v>688</v>
      </c>
      <c r="D37912" t="s">
        <v>31</v>
      </c>
      <c r="E37912" t="s">
        <v>4233</v>
      </c>
      <c r="F37912" t="s">
        <v>12</v>
      </c>
      <c r="G37912" s="2">
        <v>103515.5</v>
      </c>
      <c r="H37912" s="2">
        <v>590</v>
      </c>
      <c r="I37912" s="2">
        <f t="shared" si="592"/>
        <v>644.95638629283485</v>
      </c>
    </row>
    <row r="37913" spans="1:9" x14ac:dyDescent="0.35">
      <c r="A37913" t="s">
        <v>14</v>
      </c>
      <c r="B37913" t="s">
        <v>9</v>
      </c>
      <c r="C37913" t="s">
        <v>356</v>
      </c>
      <c r="D37913" t="s">
        <v>141</v>
      </c>
      <c r="E37913" t="s">
        <v>142</v>
      </c>
      <c r="F37913" t="s">
        <v>213</v>
      </c>
      <c r="G37913" s="2">
        <v>103450.95209999999</v>
      </c>
      <c r="H37913" s="2">
        <v>439.36</v>
      </c>
      <c r="I37913" s="2">
        <f t="shared" si="592"/>
        <v>644.55421869158874</v>
      </c>
    </row>
    <row r="37914" spans="1:9" x14ac:dyDescent="0.35">
      <c r="A37914" t="s">
        <v>14</v>
      </c>
      <c r="B37914" t="s">
        <v>9</v>
      </c>
      <c r="C37914" t="s">
        <v>89</v>
      </c>
      <c r="D37914" t="s">
        <v>205</v>
      </c>
      <c r="E37914" t="s">
        <v>1301</v>
      </c>
      <c r="F37914" t="s">
        <v>12</v>
      </c>
      <c r="G37914" s="2">
        <v>103437.4</v>
      </c>
      <c r="H37914" s="2">
        <v>625</v>
      </c>
      <c r="I37914" s="2">
        <f t="shared" si="592"/>
        <v>644.46978193146413</v>
      </c>
    </row>
    <row r="37915" spans="1:9" x14ac:dyDescent="0.35">
      <c r="A37915" t="s">
        <v>14</v>
      </c>
      <c r="B37915" t="s">
        <v>9</v>
      </c>
      <c r="C37915" t="s">
        <v>58</v>
      </c>
      <c r="D37915" t="s">
        <v>31</v>
      </c>
      <c r="E37915" t="s">
        <v>913</v>
      </c>
      <c r="F37915" t="s">
        <v>12</v>
      </c>
      <c r="G37915" s="2">
        <v>103334.39999999999</v>
      </c>
      <c r="H37915" s="2">
        <v>576</v>
      </c>
      <c r="I37915" s="2">
        <f t="shared" si="592"/>
        <v>643.8280373831775</v>
      </c>
    </row>
    <row r="37916" spans="1:9" x14ac:dyDescent="0.35">
      <c r="A37916" t="s">
        <v>14</v>
      </c>
      <c r="B37916" t="s">
        <v>9</v>
      </c>
      <c r="C37916" t="s">
        <v>314</v>
      </c>
      <c r="D37916" t="s">
        <v>49</v>
      </c>
      <c r="E37916" t="s">
        <v>2491</v>
      </c>
      <c r="F37916" t="s">
        <v>168</v>
      </c>
      <c r="G37916" s="2">
        <v>103326.9489</v>
      </c>
      <c r="H37916" s="2">
        <v>526</v>
      </c>
      <c r="I37916" s="2">
        <f t="shared" si="592"/>
        <v>643.78161308411222</v>
      </c>
    </row>
    <row r="37917" spans="1:9" x14ac:dyDescent="0.35">
      <c r="A37917" t="s">
        <v>14</v>
      </c>
      <c r="B37917" t="s">
        <v>9</v>
      </c>
      <c r="C37917" t="s">
        <v>185</v>
      </c>
      <c r="D37917" t="s">
        <v>2518</v>
      </c>
      <c r="E37917" t="s">
        <v>3886</v>
      </c>
      <c r="F37917" t="s">
        <v>12</v>
      </c>
      <c r="G37917" s="2">
        <v>103313.85</v>
      </c>
      <c r="H37917" s="2">
        <v>615</v>
      </c>
      <c r="I37917" s="2">
        <f t="shared" si="592"/>
        <v>643.70000000000005</v>
      </c>
    </row>
    <row r="37918" spans="1:9" x14ac:dyDescent="0.35">
      <c r="A37918" t="s">
        <v>14</v>
      </c>
      <c r="B37918" t="s">
        <v>9</v>
      </c>
      <c r="C37918" t="s">
        <v>15</v>
      </c>
      <c r="D37918" t="s">
        <v>170</v>
      </c>
      <c r="E37918" t="s">
        <v>3103</v>
      </c>
      <c r="F37918" t="s">
        <v>12</v>
      </c>
      <c r="G37918" s="2">
        <v>103305.55</v>
      </c>
      <c r="H37918" s="2">
        <v>594</v>
      </c>
      <c r="I37918" s="2">
        <f t="shared" si="592"/>
        <v>643.64828660436137</v>
      </c>
    </row>
    <row r="37919" spans="1:9" x14ac:dyDescent="0.35">
      <c r="A37919" t="s">
        <v>14</v>
      </c>
      <c r="B37919" t="s">
        <v>9</v>
      </c>
      <c r="C37919" t="s">
        <v>340</v>
      </c>
      <c r="D37919" t="s">
        <v>144</v>
      </c>
      <c r="E37919" t="s">
        <v>1031</v>
      </c>
      <c r="F37919" t="s">
        <v>12</v>
      </c>
      <c r="G37919" s="2">
        <v>103303.6875</v>
      </c>
      <c r="H37919" s="2">
        <v>573.75</v>
      </c>
      <c r="I37919" s="2">
        <f t="shared" si="592"/>
        <v>643.63668224299067</v>
      </c>
    </row>
    <row r="37920" spans="1:9" x14ac:dyDescent="0.35">
      <c r="A37920" t="s">
        <v>14</v>
      </c>
      <c r="B37920" t="s">
        <v>9</v>
      </c>
      <c r="C37920" t="s">
        <v>314</v>
      </c>
      <c r="D37920" t="s">
        <v>52</v>
      </c>
      <c r="E37920" t="s">
        <v>1193</v>
      </c>
      <c r="F37920" t="s">
        <v>856</v>
      </c>
      <c r="G37920" s="2">
        <v>103231.5613</v>
      </c>
      <c r="H37920" s="2">
        <v>4000.2</v>
      </c>
      <c r="I37920" s="2">
        <f t="shared" si="592"/>
        <v>643.18729781931461</v>
      </c>
    </row>
    <row r="37921" spans="1:9" x14ac:dyDescent="0.35">
      <c r="A37921" t="s">
        <v>14</v>
      </c>
      <c r="B37921" t="s">
        <v>9</v>
      </c>
      <c r="C37921" t="s">
        <v>56</v>
      </c>
      <c r="D37921" t="s">
        <v>350</v>
      </c>
      <c r="E37921" t="s">
        <v>4126</v>
      </c>
      <c r="F37921" t="s">
        <v>12</v>
      </c>
      <c r="G37921" s="2">
        <v>103131.75</v>
      </c>
      <c r="H37921" s="2">
        <v>597</v>
      </c>
      <c r="I37921" s="2">
        <f t="shared" si="592"/>
        <v>642.56542056074761</v>
      </c>
    </row>
    <row r="37922" spans="1:9" x14ac:dyDescent="0.35">
      <c r="A37922" t="s">
        <v>14</v>
      </c>
      <c r="B37922" t="s">
        <v>9</v>
      </c>
      <c r="C37922" t="s">
        <v>169</v>
      </c>
      <c r="D37922" t="s">
        <v>28</v>
      </c>
      <c r="E37922" t="s">
        <v>687</v>
      </c>
      <c r="F37922" t="s">
        <v>12</v>
      </c>
      <c r="G37922" s="2">
        <v>103071</v>
      </c>
      <c r="H37922" s="2">
        <v>510</v>
      </c>
      <c r="I37922" s="2">
        <f t="shared" si="592"/>
        <v>642.18691588785043</v>
      </c>
    </row>
    <row r="37923" spans="1:9" x14ac:dyDescent="0.35">
      <c r="A37923" t="s">
        <v>14</v>
      </c>
      <c r="B37923" t="s">
        <v>9</v>
      </c>
      <c r="C37923" t="s">
        <v>199</v>
      </c>
      <c r="D37923" t="s">
        <v>144</v>
      </c>
      <c r="E37923" t="s">
        <v>2296</v>
      </c>
      <c r="F37923" t="s">
        <v>339</v>
      </c>
      <c r="G37923" s="2">
        <v>102994.72</v>
      </c>
      <c r="H37923" s="2">
        <v>538</v>
      </c>
      <c r="I37923" s="2">
        <f t="shared" si="592"/>
        <v>641.71165109034268</v>
      </c>
    </row>
    <row r="37924" spans="1:9" x14ac:dyDescent="0.35">
      <c r="A37924" t="s">
        <v>14</v>
      </c>
      <c r="B37924" t="s">
        <v>9</v>
      </c>
      <c r="C37924" t="s">
        <v>15</v>
      </c>
      <c r="D37924" t="s">
        <v>45</v>
      </c>
      <c r="E37924" t="s">
        <v>4255</v>
      </c>
      <c r="F37924" t="s">
        <v>12</v>
      </c>
      <c r="G37924" s="2">
        <v>102978.15</v>
      </c>
      <c r="H37924" s="2">
        <v>587</v>
      </c>
      <c r="I37924" s="2">
        <f t="shared" si="592"/>
        <v>641.60841121495321</v>
      </c>
    </row>
    <row r="37925" spans="1:9" x14ac:dyDescent="0.35">
      <c r="A37925" t="s">
        <v>14</v>
      </c>
      <c r="B37925" t="s">
        <v>9</v>
      </c>
      <c r="C37925" t="s">
        <v>221</v>
      </c>
      <c r="D37925" t="s">
        <v>161</v>
      </c>
      <c r="E37925" t="s">
        <v>817</v>
      </c>
      <c r="F37925" t="s">
        <v>168</v>
      </c>
      <c r="G37925" s="2">
        <v>102752.7252</v>
      </c>
      <c r="H37925" s="2">
        <v>516.38</v>
      </c>
      <c r="I37925" s="2">
        <f t="shared" si="592"/>
        <v>640.20389532710283</v>
      </c>
    </row>
    <row r="37926" spans="1:9" x14ac:dyDescent="0.35">
      <c r="A37926" t="s">
        <v>14</v>
      </c>
      <c r="B37926" t="s">
        <v>9</v>
      </c>
      <c r="C37926" t="s">
        <v>21</v>
      </c>
      <c r="D37926" t="s">
        <v>49</v>
      </c>
      <c r="E37926" t="s">
        <v>509</v>
      </c>
      <c r="F37926" t="s">
        <v>12</v>
      </c>
      <c r="G37926" s="2">
        <v>102749.4525</v>
      </c>
      <c r="H37926" s="2">
        <v>519.45000000000005</v>
      </c>
      <c r="I37926" s="2">
        <f t="shared" si="592"/>
        <v>640.18350467289724</v>
      </c>
    </row>
    <row r="37927" spans="1:9" x14ac:dyDescent="0.35">
      <c r="A37927" t="s">
        <v>14</v>
      </c>
      <c r="B37927" t="s">
        <v>9</v>
      </c>
      <c r="C37927" t="s">
        <v>502</v>
      </c>
      <c r="D37927" t="s">
        <v>49</v>
      </c>
      <c r="E37927" t="s">
        <v>586</v>
      </c>
      <c r="F37927" t="s">
        <v>168</v>
      </c>
      <c r="G37927" s="2">
        <v>102731.6973</v>
      </c>
      <c r="H37927" s="2">
        <v>533.20000000000005</v>
      </c>
      <c r="I37927" s="2">
        <f t="shared" si="592"/>
        <v>640.07288037383182</v>
      </c>
    </row>
    <row r="37928" spans="1:9" x14ac:dyDescent="0.35">
      <c r="A37928" t="s">
        <v>14</v>
      </c>
      <c r="B37928" t="s">
        <v>9</v>
      </c>
      <c r="C37928" t="s">
        <v>664</v>
      </c>
      <c r="D37928" t="s">
        <v>574</v>
      </c>
      <c r="E37928" t="s">
        <v>1663</v>
      </c>
      <c r="F37928" t="s">
        <v>12</v>
      </c>
      <c r="G37928" s="2">
        <v>102730.6241</v>
      </c>
      <c r="H37928" s="2">
        <v>559.99</v>
      </c>
      <c r="I37928" s="2">
        <f t="shared" si="592"/>
        <v>640.06619376947037</v>
      </c>
    </row>
    <row r="37929" spans="1:9" x14ac:dyDescent="0.35">
      <c r="A37929" t="s">
        <v>14</v>
      </c>
      <c r="B37929" t="s">
        <v>9</v>
      </c>
      <c r="C37929" t="s">
        <v>411</v>
      </c>
      <c r="D37929" t="s">
        <v>149</v>
      </c>
      <c r="E37929" t="s">
        <v>1953</v>
      </c>
      <c r="F37929" t="s">
        <v>12</v>
      </c>
      <c r="G37929" s="2">
        <v>102720</v>
      </c>
      <c r="H37929" s="2">
        <v>600</v>
      </c>
      <c r="I37929" s="2">
        <f t="shared" si="592"/>
        <v>640</v>
      </c>
    </row>
    <row r="37930" spans="1:9" x14ac:dyDescent="0.35">
      <c r="A37930" t="s">
        <v>14</v>
      </c>
      <c r="B37930" t="s">
        <v>9</v>
      </c>
      <c r="C37930" t="s">
        <v>329</v>
      </c>
      <c r="D37930" t="s">
        <v>245</v>
      </c>
      <c r="E37930" t="s">
        <v>304</v>
      </c>
      <c r="F37930" t="s">
        <v>2825</v>
      </c>
      <c r="G37930" s="2">
        <v>102695.03999999999</v>
      </c>
      <c r="H37930" s="2">
        <v>5184</v>
      </c>
      <c r="I37930" s="2">
        <f t="shared" si="592"/>
        <v>639.84448598130837</v>
      </c>
    </row>
    <row r="37931" spans="1:9" x14ac:dyDescent="0.35">
      <c r="A37931" t="s">
        <v>14</v>
      </c>
      <c r="B37931" t="s">
        <v>9</v>
      </c>
      <c r="C37931" t="s">
        <v>182</v>
      </c>
      <c r="D37931" t="s">
        <v>593</v>
      </c>
      <c r="E37931" t="s">
        <v>1241</v>
      </c>
      <c r="F37931" t="s">
        <v>12</v>
      </c>
      <c r="G37931" s="2">
        <v>102574.83590000001</v>
      </c>
      <c r="H37931" s="2">
        <v>500</v>
      </c>
      <c r="I37931" s="2">
        <f t="shared" si="592"/>
        <v>639.09555077881623</v>
      </c>
    </row>
    <row r="37932" spans="1:9" x14ac:dyDescent="0.35">
      <c r="A37932" t="s">
        <v>14</v>
      </c>
      <c r="B37932" t="s">
        <v>9</v>
      </c>
      <c r="C37932" t="s">
        <v>173</v>
      </c>
      <c r="D37932" t="s">
        <v>52</v>
      </c>
      <c r="E37932" t="s">
        <v>53</v>
      </c>
      <c r="F37932" t="s">
        <v>12</v>
      </c>
      <c r="G37932" s="2">
        <v>102479.34600000001</v>
      </c>
      <c r="H37932" s="2">
        <v>589.73</v>
      </c>
      <c r="I37932" s="2">
        <f t="shared" si="592"/>
        <v>638.50059813084113</v>
      </c>
    </row>
    <row r="37933" spans="1:9" x14ac:dyDescent="0.35">
      <c r="A37933" t="s">
        <v>14</v>
      </c>
      <c r="B37933" t="s">
        <v>9</v>
      </c>
      <c r="C37933" t="s">
        <v>1035</v>
      </c>
      <c r="D37933" t="s">
        <v>49</v>
      </c>
      <c r="E37933" t="s">
        <v>224</v>
      </c>
      <c r="F37933" t="s">
        <v>12</v>
      </c>
      <c r="G37933" s="2">
        <v>102441.60000000001</v>
      </c>
      <c r="H37933" s="2">
        <v>576</v>
      </c>
      <c r="I37933" s="2">
        <f t="shared" si="592"/>
        <v>638.26542056074766</v>
      </c>
    </row>
    <row r="37934" spans="1:9" x14ac:dyDescent="0.35">
      <c r="A37934" t="s">
        <v>14</v>
      </c>
      <c r="B37934" t="s">
        <v>9</v>
      </c>
      <c r="C37934" t="s">
        <v>329</v>
      </c>
      <c r="D37934" t="s">
        <v>363</v>
      </c>
      <c r="E37934" t="s">
        <v>2603</v>
      </c>
      <c r="F37934" t="s">
        <v>12</v>
      </c>
      <c r="G37934" s="2">
        <v>102400.2</v>
      </c>
      <c r="H37934" s="2">
        <v>588</v>
      </c>
      <c r="I37934" s="2">
        <f t="shared" si="592"/>
        <v>638.00747663551397</v>
      </c>
    </row>
    <row r="37935" spans="1:9" x14ac:dyDescent="0.35">
      <c r="A37935" t="s">
        <v>14</v>
      </c>
      <c r="B37935" t="s">
        <v>9</v>
      </c>
      <c r="C37935" t="s">
        <v>9</v>
      </c>
      <c r="D37935" t="s">
        <v>85</v>
      </c>
      <c r="E37935" t="s">
        <v>2687</v>
      </c>
      <c r="F37935" t="s">
        <v>12</v>
      </c>
      <c r="G37935" s="2">
        <v>102376.575</v>
      </c>
      <c r="H37935" s="2">
        <v>493.5</v>
      </c>
      <c r="I37935" s="2">
        <f t="shared" si="592"/>
        <v>637.86028037383176</v>
      </c>
    </row>
    <row r="37936" spans="1:9" x14ac:dyDescent="0.35">
      <c r="A37936" t="s">
        <v>14</v>
      </c>
      <c r="B37936" t="s">
        <v>9</v>
      </c>
      <c r="C37936" t="s">
        <v>314</v>
      </c>
      <c r="D37936" t="s">
        <v>848</v>
      </c>
      <c r="E37936" t="s">
        <v>2144</v>
      </c>
      <c r="F37936" t="s">
        <v>12</v>
      </c>
      <c r="G37936" s="2">
        <v>102319.65579999999</v>
      </c>
      <c r="H37936" s="2">
        <v>580.04</v>
      </c>
      <c r="I37936" s="2">
        <f t="shared" si="592"/>
        <v>637.50564361370709</v>
      </c>
    </row>
    <row r="37937" spans="1:9" x14ac:dyDescent="0.35">
      <c r="A37937" t="s">
        <v>14</v>
      </c>
      <c r="B37937" t="s">
        <v>9</v>
      </c>
      <c r="C37937" t="s">
        <v>179</v>
      </c>
      <c r="D37937" t="s">
        <v>28</v>
      </c>
      <c r="E37937" t="s">
        <v>1969</v>
      </c>
      <c r="F37937" t="s">
        <v>12</v>
      </c>
      <c r="G37937" s="2">
        <v>102270</v>
      </c>
      <c r="H37937" s="2">
        <v>600</v>
      </c>
      <c r="I37937" s="2">
        <f t="shared" si="592"/>
        <v>637.19626168224295</v>
      </c>
    </row>
    <row r="37938" spans="1:9" x14ac:dyDescent="0.35">
      <c r="A37938" t="s">
        <v>14</v>
      </c>
      <c r="B37938" t="s">
        <v>9</v>
      </c>
      <c r="C37938" t="s">
        <v>103</v>
      </c>
      <c r="D37938" t="s">
        <v>19</v>
      </c>
      <c r="E37938" t="s">
        <v>1858</v>
      </c>
      <c r="F37938" t="s">
        <v>12</v>
      </c>
      <c r="G37938" s="2">
        <v>102201.9</v>
      </c>
      <c r="H37938" s="2">
        <v>606</v>
      </c>
      <c r="I37938" s="2">
        <f t="shared" si="592"/>
        <v>636.77196261682241</v>
      </c>
    </row>
    <row r="37939" spans="1:9" x14ac:dyDescent="0.35">
      <c r="A37939" t="s">
        <v>14</v>
      </c>
      <c r="B37939" t="s">
        <v>9</v>
      </c>
      <c r="C37939" t="s">
        <v>3540</v>
      </c>
      <c r="D37939" t="s">
        <v>370</v>
      </c>
      <c r="E37939" t="s">
        <v>1167</v>
      </c>
      <c r="F37939" t="s">
        <v>12</v>
      </c>
      <c r="G37939" s="2">
        <v>102176.2674</v>
      </c>
      <c r="H37939" s="2">
        <v>579.88</v>
      </c>
      <c r="I37939" s="2">
        <f t="shared" si="592"/>
        <v>636.61225794392521</v>
      </c>
    </row>
    <row r="37940" spans="1:9" x14ac:dyDescent="0.35">
      <c r="A37940" t="s">
        <v>14</v>
      </c>
      <c r="B37940" t="s">
        <v>9</v>
      </c>
      <c r="C37940" t="s">
        <v>518</v>
      </c>
      <c r="D37940" t="s">
        <v>581</v>
      </c>
      <c r="E37940" t="s">
        <v>1163</v>
      </c>
      <c r="F37940" t="s">
        <v>168</v>
      </c>
      <c r="G37940" s="2">
        <v>102152.54829999999</v>
      </c>
      <c r="H37940" s="2">
        <v>513.92999999999995</v>
      </c>
      <c r="I37940" s="2">
        <f t="shared" si="592"/>
        <v>636.46447538940811</v>
      </c>
    </row>
    <row r="37941" spans="1:9" x14ac:dyDescent="0.35">
      <c r="A37941" t="s">
        <v>14</v>
      </c>
      <c r="B37941" t="s">
        <v>9</v>
      </c>
      <c r="C37941" t="s">
        <v>805</v>
      </c>
      <c r="D37941" t="s">
        <v>49</v>
      </c>
      <c r="E37941" t="s">
        <v>1118</v>
      </c>
      <c r="F37941" t="s">
        <v>12</v>
      </c>
      <c r="G37941" s="2">
        <v>102150.72</v>
      </c>
      <c r="H37941" s="2">
        <v>604.79999999999995</v>
      </c>
      <c r="I37941" s="2">
        <f t="shared" si="592"/>
        <v>636.45308411214955</v>
      </c>
    </row>
    <row r="37942" spans="1:9" x14ac:dyDescent="0.35">
      <c r="A37942" t="s">
        <v>14</v>
      </c>
      <c r="B37942" t="s">
        <v>9</v>
      </c>
      <c r="C37942" t="s">
        <v>550</v>
      </c>
      <c r="D37942" t="s">
        <v>205</v>
      </c>
      <c r="E37942" t="s">
        <v>780</v>
      </c>
      <c r="F37942" t="s">
        <v>12</v>
      </c>
      <c r="G37942" s="2">
        <v>102121.4589</v>
      </c>
      <c r="H37942" s="2">
        <v>574.59</v>
      </c>
      <c r="I37942" s="2">
        <f t="shared" si="592"/>
        <v>636.27077196261678</v>
      </c>
    </row>
    <row r="37943" spans="1:9" x14ac:dyDescent="0.35">
      <c r="A37943" t="s">
        <v>14</v>
      </c>
      <c r="B37943" t="s">
        <v>9</v>
      </c>
      <c r="C37943" t="s">
        <v>382</v>
      </c>
      <c r="D37943" t="s">
        <v>83</v>
      </c>
      <c r="E37943" t="s">
        <v>4072</v>
      </c>
      <c r="F37943" t="s">
        <v>12</v>
      </c>
      <c r="G37943" s="2">
        <v>102036.7</v>
      </c>
      <c r="H37943" s="2">
        <v>607</v>
      </c>
      <c r="I37943" s="2">
        <f t="shared" si="592"/>
        <v>635.74267912772586</v>
      </c>
    </row>
    <row r="37944" spans="1:9" x14ac:dyDescent="0.35">
      <c r="A37944" t="s">
        <v>14</v>
      </c>
      <c r="B37944" t="s">
        <v>9</v>
      </c>
      <c r="C37944" t="s">
        <v>56</v>
      </c>
      <c r="D37944" t="s">
        <v>542</v>
      </c>
      <c r="E37944" t="s">
        <v>3021</v>
      </c>
      <c r="F37944" t="s">
        <v>12</v>
      </c>
      <c r="G37944" s="2">
        <v>102000</v>
      </c>
      <c r="H37944" s="2">
        <v>600</v>
      </c>
      <c r="I37944" s="2">
        <f t="shared" si="592"/>
        <v>635.51401869158883</v>
      </c>
    </row>
    <row r="37945" spans="1:9" x14ac:dyDescent="0.35">
      <c r="A37945" t="s">
        <v>14</v>
      </c>
      <c r="B37945" t="s">
        <v>9</v>
      </c>
      <c r="C37945" t="s">
        <v>140</v>
      </c>
      <c r="D37945" t="s">
        <v>59</v>
      </c>
      <c r="E37945" t="s">
        <v>3106</v>
      </c>
      <c r="F37945" t="s">
        <v>12</v>
      </c>
      <c r="G37945" s="2">
        <v>101985.15</v>
      </c>
      <c r="H37945" s="2">
        <v>579</v>
      </c>
      <c r="I37945" s="2">
        <f t="shared" si="592"/>
        <v>635.42149532710278</v>
      </c>
    </row>
    <row r="37946" spans="1:9" x14ac:dyDescent="0.35">
      <c r="A37946" t="s">
        <v>14</v>
      </c>
      <c r="B37946" t="s">
        <v>9</v>
      </c>
      <c r="C37946" t="s">
        <v>1332</v>
      </c>
      <c r="D37946" t="s">
        <v>574</v>
      </c>
      <c r="E37946" t="s">
        <v>2108</v>
      </c>
      <c r="F37946" t="s">
        <v>468</v>
      </c>
      <c r="G37946" s="2">
        <v>101934</v>
      </c>
      <c r="H37946" s="2">
        <v>700</v>
      </c>
      <c r="I37946" s="2">
        <f t="shared" si="592"/>
        <v>635.10280373831779</v>
      </c>
    </row>
    <row r="37947" spans="1:9" x14ac:dyDescent="0.35">
      <c r="A37947" t="s">
        <v>14</v>
      </c>
      <c r="B37947" t="s">
        <v>9</v>
      </c>
      <c r="C37947" t="s">
        <v>3823</v>
      </c>
      <c r="D37947" t="s">
        <v>49</v>
      </c>
      <c r="E37947" t="s">
        <v>4108</v>
      </c>
      <c r="F37947" t="s">
        <v>12</v>
      </c>
      <c r="G37947" s="2">
        <v>101920</v>
      </c>
      <c r="H37947" s="2">
        <v>612.5</v>
      </c>
      <c r="I37947" s="2">
        <f t="shared" si="592"/>
        <v>635.01557632398749</v>
      </c>
    </row>
    <row r="37948" spans="1:9" x14ac:dyDescent="0.35">
      <c r="A37948" t="s">
        <v>14</v>
      </c>
      <c r="B37948" t="s">
        <v>9</v>
      </c>
      <c r="C37948" t="s">
        <v>9</v>
      </c>
      <c r="D37948" t="s">
        <v>59</v>
      </c>
      <c r="E37948" t="s">
        <v>2397</v>
      </c>
      <c r="F37948" t="s">
        <v>12</v>
      </c>
      <c r="G37948" s="2">
        <v>101714.68</v>
      </c>
      <c r="H37948" s="2">
        <v>528.79999999999995</v>
      </c>
      <c r="I37948" s="2">
        <f t="shared" si="592"/>
        <v>633.73632398753887</v>
      </c>
    </row>
    <row r="37949" spans="1:9" x14ac:dyDescent="0.35">
      <c r="A37949" t="s">
        <v>14</v>
      </c>
      <c r="B37949" t="s">
        <v>9</v>
      </c>
      <c r="C37949" t="s">
        <v>675</v>
      </c>
      <c r="D37949" t="s">
        <v>245</v>
      </c>
      <c r="E37949" t="s">
        <v>387</v>
      </c>
      <c r="F37949" t="s">
        <v>12</v>
      </c>
      <c r="G37949" s="2">
        <v>101642</v>
      </c>
      <c r="H37949" s="2">
        <v>580</v>
      </c>
      <c r="I37949" s="2">
        <f t="shared" si="592"/>
        <v>633.28348909657325</v>
      </c>
    </row>
    <row r="37950" spans="1:9" x14ac:dyDescent="0.35">
      <c r="A37950" t="s">
        <v>14</v>
      </c>
      <c r="B37950" t="s">
        <v>9</v>
      </c>
      <c r="C37950" t="s">
        <v>103</v>
      </c>
      <c r="D37950" t="s">
        <v>170</v>
      </c>
      <c r="E37950" t="s">
        <v>2906</v>
      </c>
      <c r="F37950" t="s">
        <v>12</v>
      </c>
      <c r="G37950" s="2">
        <v>101641.049</v>
      </c>
      <c r="H37950" s="2">
        <v>549.30999999999995</v>
      </c>
      <c r="I37950" s="2">
        <f t="shared" si="592"/>
        <v>633.27756386292833</v>
      </c>
    </row>
    <row r="37951" spans="1:9" x14ac:dyDescent="0.35">
      <c r="A37951" t="s">
        <v>14</v>
      </c>
      <c r="B37951" t="s">
        <v>9</v>
      </c>
      <c r="C37951" t="s">
        <v>44</v>
      </c>
      <c r="D37951" t="s">
        <v>129</v>
      </c>
      <c r="E37951" t="s">
        <v>753</v>
      </c>
      <c r="F37951" t="s">
        <v>12</v>
      </c>
      <c r="G37951" s="2">
        <v>101604.96</v>
      </c>
      <c r="H37951" s="2">
        <v>572.1</v>
      </c>
      <c r="I37951" s="2">
        <f t="shared" si="592"/>
        <v>633.05271028037384</v>
      </c>
    </row>
    <row r="37952" spans="1:9" x14ac:dyDescent="0.35">
      <c r="A37952" t="s">
        <v>14</v>
      </c>
      <c r="B37952" t="s">
        <v>9</v>
      </c>
      <c r="C37952" t="s">
        <v>389</v>
      </c>
      <c r="D37952" t="s">
        <v>54</v>
      </c>
      <c r="E37952" t="s">
        <v>4012</v>
      </c>
      <c r="F37952" t="s">
        <v>168</v>
      </c>
      <c r="G37952" s="2">
        <v>101535.3</v>
      </c>
      <c r="H37952" s="2">
        <v>505</v>
      </c>
      <c r="I37952" s="2">
        <f t="shared" si="592"/>
        <v>632.61869158878505</v>
      </c>
    </row>
    <row r="37953" spans="1:9" x14ac:dyDescent="0.35">
      <c r="A37953" t="s">
        <v>14</v>
      </c>
      <c r="B37953" t="s">
        <v>9</v>
      </c>
      <c r="C37953" t="s">
        <v>199</v>
      </c>
      <c r="D37953" t="s">
        <v>31</v>
      </c>
      <c r="E37953" t="s">
        <v>2401</v>
      </c>
      <c r="F37953" t="s">
        <v>213</v>
      </c>
      <c r="G37953" s="2">
        <v>101463.4244</v>
      </c>
      <c r="H37953" s="2">
        <v>439</v>
      </c>
      <c r="I37953" s="2">
        <f t="shared" si="592"/>
        <v>632.17086853582555</v>
      </c>
    </row>
    <row r="37954" spans="1:9" x14ac:dyDescent="0.35">
      <c r="A37954" t="s">
        <v>14</v>
      </c>
      <c r="B37954" t="s">
        <v>9</v>
      </c>
      <c r="C37954" t="s">
        <v>15</v>
      </c>
      <c r="D37954" t="s">
        <v>49</v>
      </c>
      <c r="E37954" t="s">
        <v>584</v>
      </c>
      <c r="F37954" t="s">
        <v>213</v>
      </c>
      <c r="G37954" s="2">
        <v>101451.16929999999</v>
      </c>
      <c r="H37954" s="2">
        <v>428</v>
      </c>
      <c r="I37954" s="2">
        <f t="shared" si="592"/>
        <v>632.09451277258563</v>
      </c>
    </row>
    <row r="37955" spans="1:9" x14ac:dyDescent="0.35">
      <c r="A37955" t="s">
        <v>14</v>
      </c>
      <c r="B37955" t="s">
        <v>9</v>
      </c>
      <c r="C37955" t="s">
        <v>56</v>
      </c>
      <c r="D37955" t="s">
        <v>59</v>
      </c>
      <c r="E37955" t="s">
        <v>1407</v>
      </c>
      <c r="F37955" t="s">
        <v>12</v>
      </c>
      <c r="G37955" s="2">
        <v>101405.2236</v>
      </c>
      <c r="H37955" s="2">
        <v>553.5</v>
      </c>
      <c r="I37955" s="2">
        <f t="shared" ref="I37955:I38018" si="593">+G37955/160.5</f>
        <v>631.80824672897199</v>
      </c>
    </row>
    <row r="37956" spans="1:9" x14ac:dyDescent="0.35">
      <c r="A37956" t="s">
        <v>14</v>
      </c>
      <c r="B37956" t="s">
        <v>9</v>
      </c>
      <c r="C37956" t="s">
        <v>173</v>
      </c>
      <c r="D37956" t="s">
        <v>848</v>
      </c>
      <c r="E37956" t="s">
        <v>3059</v>
      </c>
      <c r="F37956" t="s">
        <v>12</v>
      </c>
      <c r="G37956" s="2">
        <v>101399.15640000001</v>
      </c>
      <c r="H37956" s="2">
        <v>500</v>
      </c>
      <c r="I37956" s="2">
        <f t="shared" si="593"/>
        <v>631.7704448598131</v>
      </c>
    </row>
    <row r="37957" spans="1:9" x14ac:dyDescent="0.35">
      <c r="A37957" t="s">
        <v>14</v>
      </c>
      <c r="B37957" t="s">
        <v>9</v>
      </c>
      <c r="C37957" t="s">
        <v>550</v>
      </c>
      <c r="D37957" t="s">
        <v>350</v>
      </c>
      <c r="E37957" t="s">
        <v>501</v>
      </c>
      <c r="F37957" t="s">
        <v>12</v>
      </c>
      <c r="G37957" s="2">
        <v>101395.8</v>
      </c>
      <c r="H37957" s="2">
        <v>594</v>
      </c>
      <c r="I37957" s="2">
        <f t="shared" si="593"/>
        <v>631.74953271028039</v>
      </c>
    </row>
    <row r="37958" spans="1:9" x14ac:dyDescent="0.35">
      <c r="A37958" t="s">
        <v>14</v>
      </c>
      <c r="B37958" t="s">
        <v>9</v>
      </c>
      <c r="C37958" t="s">
        <v>30</v>
      </c>
      <c r="D37958" t="s">
        <v>144</v>
      </c>
      <c r="E37958" t="s">
        <v>1366</v>
      </c>
      <c r="F37958" t="s">
        <v>12</v>
      </c>
      <c r="G37958" s="2">
        <v>101377.5</v>
      </c>
      <c r="H37958" s="2">
        <v>600</v>
      </c>
      <c r="I37958" s="2">
        <f t="shared" si="593"/>
        <v>631.63551401869154</v>
      </c>
    </row>
    <row r="37959" spans="1:9" x14ac:dyDescent="0.35">
      <c r="A37959" t="s">
        <v>14</v>
      </c>
      <c r="B37959" t="s">
        <v>9</v>
      </c>
      <c r="C37959" t="s">
        <v>211</v>
      </c>
      <c r="D37959" t="s">
        <v>38</v>
      </c>
      <c r="E37959" t="s">
        <v>1444</v>
      </c>
      <c r="F37959" t="s">
        <v>12</v>
      </c>
      <c r="G37959" s="2">
        <v>101340</v>
      </c>
      <c r="H37959" s="2">
        <v>600</v>
      </c>
      <c r="I37959" s="2">
        <f t="shared" si="593"/>
        <v>631.40186915887853</v>
      </c>
    </row>
    <row r="37960" spans="1:9" x14ac:dyDescent="0.35">
      <c r="A37960" t="s">
        <v>14</v>
      </c>
      <c r="B37960" t="s">
        <v>9</v>
      </c>
      <c r="C37960" t="s">
        <v>411</v>
      </c>
      <c r="D37960" t="s">
        <v>46</v>
      </c>
      <c r="E37960" t="s">
        <v>1184</v>
      </c>
      <c r="F37960" t="s">
        <v>168</v>
      </c>
      <c r="G37960" s="2">
        <v>101308.62</v>
      </c>
      <c r="H37960" s="2">
        <v>502</v>
      </c>
      <c r="I37960" s="2">
        <f t="shared" si="593"/>
        <v>631.20635514018693</v>
      </c>
    </row>
    <row r="37961" spans="1:9" x14ac:dyDescent="0.35">
      <c r="A37961" t="s">
        <v>14</v>
      </c>
      <c r="B37961" t="s">
        <v>9</v>
      </c>
      <c r="C37961" t="s">
        <v>179</v>
      </c>
      <c r="D37961" t="s">
        <v>479</v>
      </c>
      <c r="E37961" t="s">
        <v>661</v>
      </c>
      <c r="F37961" t="s">
        <v>12</v>
      </c>
      <c r="G37961" s="2">
        <v>101281.5</v>
      </c>
      <c r="H37961" s="2">
        <v>570.6</v>
      </c>
      <c r="I37961" s="2">
        <f t="shared" si="593"/>
        <v>631.03738317757006</v>
      </c>
    </row>
    <row r="37962" spans="1:9" x14ac:dyDescent="0.35">
      <c r="A37962" t="s">
        <v>14</v>
      </c>
      <c r="B37962" t="s">
        <v>9</v>
      </c>
      <c r="C37962" t="s">
        <v>477</v>
      </c>
      <c r="D37962" t="s">
        <v>49</v>
      </c>
      <c r="E37962" t="s">
        <v>487</v>
      </c>
      <c r="F37962" t="s">
        <v>12</v>
      </c>
      <c r="G37962" s="2">
        <v>101278.674</v>
      </c>
      <c r="H37962" s="2">
        <v>506.52</v>
      </c>
      <c r="I37962" s="2">
        <f t="shared" si="593"/>
        <v>631.01977570093459</v>
      </c>
    </row>
    <row r="37963" spans="1:9" x14ac:dyDescent="0.35">
      <c r="A37963" t="s">
        <v>14</v>
      </c>
      <c r="B37963" t="s">
        <v>9</v>
      </c>
      <c r="C37963" t="s">
        <v>140</v>
      </c>
      <c r="D37963" t="s">
        <v>23</v>
      </c>
      <c r="E37963" t="s">
        <v>1832</v>
      </c>
      <c r="F37963" t="s">
        <v>12</v>
      </c>
      <c r="G37963" s="2">
        <v>101253</v>
      </c>
      <c r="H37963" s="2">
        <v>569</v>
      </c>
      <c r="I37963" s="2">
        <f t="shared" si="593"/>
        <v>630.85981308411215</v>
      </c>
    </row>
    <row r="37964" spans="1:9" x14ac:dyDescent="0.35">
      <c r="A37964" t="s">
        <v>14</v>
      </c>
      <c r="B37964" t="s">
        <v>9</v>
      </c>
      <c r="C37964" t="s">
        <v>87</v>
      </c>
      <c r="D37964" t="s">
        <v>149</v>
      </c>
      <c r="E37964" t="s">
        <v>1510</v>
      </c>
      <c r="F37964" t="s">
        <v>12</v>
      </c>
      <c r="G37964" s="2">
        <v>101220</v>
      </c>
      <c r="H37964" s="2">
        <v>600</v>
      </c>
      <c r="I37964" s="2">
        <f t="shared" si="593"/>
        <v>630.65420560747668</v>
      </c>
    </row>
    <row r="37965" spans="1:9" x14ac:dyDescent="0.35">
      <c r="A37965" t="s">
        <v>14</v>
      </c>
      <c r="B37965" t="s">
        <v>9</v>
      </c>
      <c r="C37965" t="s">
        <v>1130</v>
      </c>
      <c r="D37965" t="s">
        <v>46</v>
      </c>
      <c r="E37965" t="s">
        <v>3164</v>
      </c>
      <c r="F37965" t="s">
        <v>12</v>
      </c>
      <c r="G37965" s="2">
        <v>101186.8524</v>
      </c>
      <c r="H37965" s="2">
        <v>625</v>
      </c>
      <c r="I37965" s="2">
        <f t="shared" si="593"/>
        <v>630.44767850467292</v>
      </c>
    </row>
    <row r="37966" spans="1:9" x14ac:dyDescent="0.35">
      <c r="A37966" t="s">
        <v>14</v>
      </c>
      <c r="B37966" t="s">
        <v>9</v>
      </c>
      <c r="C37966" t="s">
        <v>56</v>
      </c>
      <c r="D37966" t="s">
        <v>255</v>
      </c>
      <c r="E37966" t="s">
        <v>2010</v>
      </c>
      <c r="F37966" t="s">
        <v>213</v>
      </c>
      <c r="G37966" s="2">
        <v>101186.5328</v>
      </c>
      <c r="H37966" s="2">
        <v>403.23</v>
      </c>
      <c r="I37966" s="2">
        <f t="shared" si="593"/>
        <v>630.44568722741428</v>
      </c>
    </row>
    <row r="37967" spans="1:9" x14ac:dyDescent="0.35">
      <c r="A37967" t="s">
        <v>14</v>
      </c>
      <c r="B37967" t="s">
        <v>9</v>
      </c>
      <c r="C37967" t="s">
        <v>169</v>
      </c>
      <c r="D37967" t="s">
        <v>31</v>
      </c>
      <c r="E37967" t="s">
        <v>1526</v>
      </c>
      <c r="F37967" t="s">
        <v>12</v>
      </c>
      <c r="G37967" s="2">
        <v>101185</v>
      </c>
      <c r="H37967" s="2">
        <v>590</v>
      </c>
      <c r="I37967" s="2">
        <f t="shared" si="593"/>
        <v>630.43613707165105</v>
      </c>
    </row>
    <row r="37968" spans="1:9" x14ac:dyDescent="0.35">
      <c r="A37968" t="s">
        <v>14</v>
      </c>
      <c r="B37968" t="s">
        <v>9</v>
      </c>
      <c r="C37968" t="s">
        <v>221</v>
      </c>
      <c r="D37968" t="s">
        <v>363</v>
      </c>
      <c r="E37968" t="s">
        <v>3212</v>
      </c>
      <c r="F37968" t="s">
        <v>12</v>
      </c>
      <c r="G37968" s="2">
        <v>101181</v>
      </c>
      <c r="H37968" s="2">
        <v>580</v>
      </c>
      <c r="I37968" s="2">
        <f t="shared" si="593"/>
        <v>630.41121495327104</v>
      </c>
    </row>
    <row r="37969" spans="1:9" x14ac:dyDescent="0.35">
      <c r="A37969" t="s">
        <v>14</v>
      </c>
      <c r="B37969" t="s">
        <v>9</v>
      </c>
      <c r="C37969" t="s">
        <v>199</v>
      </c>
      <c r="D37969" t="s">
        <v>49</v>
      </c>
      <c r="E37969" t="s">
        <v>2339</v>
      </c>
      <c r="F37969" t="s">
        <v>12</v>
      </c>
      <c r="G37969" s="2">
        <v>101156.9728</v>
      </c>
      <c r="H37969" s="2">
        <v>568.29999999999995</v>
      </c>
      <c r="I37969" s="2">
        <f t="shared" si="593"/>
        <v>630.26151277258566</v>
      </c>
    </row>
    <row r="37970" spans="1:9" x14ac:dyDescent="0.35">
      <c r="A37970" t="s">
        <v>14</v>
      </c>
      <c r="B37970" t="s">
        <v>9</v>
      </c>
      <c r="C37970" t="s">
        <v>1095</v>
      </c>
      <c r="D37970" t="s">
        <v>315</v>
      </c>
      <c r="E37970" t="s">
        <v>642</v>
      </c>
      <c r="F37970" t="s">
        <v>12</v>
      </c>
      <c r="G37970" s="2">
        <v>101148.3275</v>
      </c>
      <c r="H37970" s="2">
        <v>565.39</v>
      </c>
      <c r="I37970" s="2">
        <f t="shared" si="593"/>
        <v>630.20764797507786</v>
      </c>
    </row>
    <row r="37971" spans="1:9" x14ac:dyDescent="0.35">
      <c r="A37971" t="s">
        <v>14</v>
      </c>
      <c r="B37971" t="s">
        <v>9</v>
      </c>
      <c r="C37971" t="s">
        <v>56</v>
      </c>
      <c r="D37971" t="s">
        <v>250</v>
      </c>
      <c r="E37971" t="s">
        <v>992</v>
      </c>
      <c r="F37971" t="s">
        <v>12</v>
      </c>
      <c r="G37971" s="2">
        <v>101118.83100000001</v>
      </c>
      <c r="H37971" s="2">
        <v>625.63</v>
      </c>
      <c r="I37971" s="2">
        <f t="shared" si="593"/>
        <v>630.02386915887848</v>
      </c>
    </row>
    <row r="37972" spans="1:9" x14ac:dyDescent="0.35">
      <c r="A37972" t="s">
        <v>14</v>
      </c>
      <c r="B37972" t="s">
        <v>9</v>
      </c>
      <c r="C37972" t="s">
        <v>140</v>
      </c>
      <c r="D37972" t="s">
        <v>52</v>
      </c>
      <c r="E37972" t="s">
        <v>1511</v>
      </c>
      <c r="F37972" t="s">
        <v>12</v>
      </c>
      <c r="G37972" s="2">
        <v>101091.6351</v>
      </c>
      <c r="H37972" s="2">
        <v>560</v>
      </c>
      <c r="I37972" s="2">
        <f t="shared" si="593"/>
        <v>629.85442429906539</v>
      </c>
    </row>
    <row r="37973" spans="1:9" x14ac:dyDescent="0.35">
      <c r="A37973" t="s">
        <v>14</v>
      </c>
      <c r="B37973" t="s">
        <v>9</v>
      </c>
      <c r="C37973" t="s">
        <v>103</v>
      </c>
      <c r="D37973" t="s">
        <v>85</v>
      </c>
      <c r="E37973" t="s">
        <v>1097</v>
      </c>
      <c r="F37973" t="s">
        <v>12</v>
      </c>
      <c r="G37973" s="2">
        <v>101050</v>
      </c>
      <c r="H37973" s="2">
        <v>500</v>
      </c>
      <c r="I37973" s="2">
        <f t="shared" si="593"/>
        <v>629.59501557632393</v>
      </c>
    </row>
    <row r="37974" spans="1:9" x14ac:dyDescent="0.35">
      <c r="A37974" t="s">
        <v>14</v>
      </c>
      <c r="B37974" t="s">
        <v>9</v>
      </c>
      <c r="C37974" t="s">
        <v>502</v>
      </c>
      <c r="D37974" t="s">
        <v>245</v>
      </c>
      <c r="E37974" t="s">
        <v>1786</v>
      </c>
      <c r="F37974" t="s">
        <v>168</v>
      </c>
      <c r="G37974" s="2">
        <v>101049</v>
      </c>
      <c r="H37974" s="2">
        <v>512.5</v>
      </c>
      <c r="I37974" s="2">
        <f t="shared" si="593"/>
        <v>629.58878504672896</v>
      </c>
    </row>
    <row r="37975" spans="1:9" x14ac:dyDescent="0.35">
      <c r="A37975" t="s">
        <v>14</v>
      </c>
      <c r="B37975" t="s">
        <v>9</v>
      </c>
      <c r="C37975" t="s">
        <v>30</v>
      </c>
      <c r="D37975" t="s">
        <v>238</v>
      </c>
      <c r="E37975" t="s">
        <v>2779</v>
      </c>
      <c r="F37975" t="s">
        <v>168</v>
      </c>
      <c r="G37975" s="2">
        <v>100917.06</v>
      </c>
      <c r="H37975" s="2">
        <v>502</v>
      </c>
      <c r="I37975" s="2">
        <f t="shared" si="593"/>
        <v>628.76672897196261</v>
      </c>
    </row>
    <row r="37976" spans="1:9" x14ac:dyDescent="0.35">
      <c r="A37976" t="s">
        <v>14</v>
      </c>
      <c r="B37976" t="s">
        <v>9</v>
      </c>
      <c r="C37976" t="s">
        <v>140</v>
      </c>
      <c r="D37976" t="s">
        <v>255</v>
      </c>
      <c r="E37976" t="s">
        <v>3457</v>
      </c>
      <c r="F37976" t="s">
        <v>12</v>
      </c>
      <c r="G37976" s="2">
        <v>100897.5</v>
      </c>
      <c r="H37976" s="2">
        <v>550</v>
      </c>
      <c r="I37976" s="2">
        <f t="shared" si="593"/>
        <v>628.64485981308417</v>
      </c>
    </row>
    <row r="37977" spans="1:9" x14ac:dyDescent="0.35">
      <c r="A37977" t="s">
        <v>14</v>
      </c>
      <c r="B37977" t="s">
        <v>9</v>
      </c>
      <c r="C37977" t="s">
        <v>25</v>
      </c>
      <c r="D37977" t="s">
        <v>59</v>
      </c>
      <c r="E37977" t="s">
        <v>1299</v>
      </c>
      <c r="F37977" t="s">
        <v>12</v>
      </c>
      <c r="G37977" s="2">
        <v>100864</v>
      </c>
      <c r="H37977" s="2">
        <v>640</v>
      </c>
      <c r="I37977" s="2">
        <f t="shared" si="593"/>
        <v>628.43613707165105</v>
      </c>
    </row>
    <row r="37978" spans="1:9" x14ac:dyDescent="0.35">
      <c r="A37978" t="s">
        <v>14</v>
      </c>
      <c r="B37978" t="s">
        <v>9</v>
      </c>
      <c r="C37978" t="s">
        <v>211</v>
      </c>
      <c r="D37978" t="s">
        <v>85</v>
      </c>
      <c r="E37978" t="s">
        <v>867</v>
      </c>
      <c r="F37978" t="s">
        <v>12</v>
      </c>
      <c r="G37978" s="2">
        <v>100860</v>
      </c>
      <c r="H37978" s="2">
        <v>600</v>
      </c>
      <c r="I37978" s="2">
        <f t="shared" si="593"/>
        <v>628.41121495327104</v>
      </c>
    </row>
    <row r="37979" spans="1:9" x14ac:dyDescent="0.35">
      <c r="A37979" t="s">
        <v>14</v>
      </c>
      <c r="B37979" t="s">
        <v>9</v>
      </c>
      <c r="C37979" t="s">
        <v>63</v>
      </c>
      <c r="D37979" t="s">
        <v>85</v>
      </c>
      <c r="E37979" t="s">
        <v>3278</v>
      </c>
      <c r="F37979" t="s">
        <v>12</v>
      </c>
      <c r="G37979" s="2">
        <v>100859.8162</v>
      </c>
      <c r="H37979" s="2">
        <v>590</v>
      </c>
      <c r="I37979" s="2">
        <f t="shared" si="593"/>
        <v>628.4100697819315</v>
      </c>
    </row>
    <row r="37980" spans="1:9" x14ac:dyDescent="0.35">
      <c r="A37980" t="s">
        <v>14</v>
      </c>
      <c r="B37980" t="s">
        <v>9</v>
      </c>
      <c r="C37980" t="s">
        <v>56</v>
      </c>
      <c r="D37980" t="s">
        <v>59</v>
      </c>
      <c r="E37980" t="s">
        <v>2050</v>
      </c>
      <c r="F37980" t="s">
        <v>12</v>
      </c>
      <c r="G37980" s="2">
        <v>100843.7</v>
      </c>
      <c r="H37980" s="2">
        <v>561</v>
      </c>
      <c r="I37980" s="2">
        <f t="shared" si="593"/>
        <v>628.30965732087225</v>
      </c>
    </row>
    <row r="37981" spans="1:9" x14ac:dyDescent="0.35">
      <c r="A37981" t="s">
        <v>14</v>
      </c>
      <c r="B37981" t="s">
        <v>9</v>
      </c>
      <c r="C37981" t="s">
        <v>221</v>
      </c>
      <c r="D37981" t="s">
        <v>574</v>
      </c>
      <c r="E37981" t="s">
        <v>2026</v>
      </c>
      <c r="F37981" t="s">
        <v>12</v>
      </c>
      <c r="G37981" s="2">
        <v>100842.2053</v>
      </c>
      <c r="H37981" s="2">
        <v>618</v>
      </c>
      <c r="I37981" s="2">
        <f t="shared" si="593"/>
        <v>628.3003445482866</v>
      </c>
    </row>
    <row r="37982" spans="1:9" x14ac:dyDescent="0.35">
      <c r="A37982" t="s">
        <v>14</v>
      </c>
      <c r="B37982" t="s">
        <v>9</v>
      </c>
      <c r="C37982" t="s">
        <v>58</v>
      </c>
      <c r="D37982" t="s">
        <v>45</v>
      </c>
      <c r="E37982" t="s">
        <v>2278</v>
      </c>
      <c r="F37982" t="s">
        <v>12</v>
      </c>
      <c r="G37982" s="2">
        <v>100813.2742</v>
      </c>
      <c r="H37982" s="2">
        <v>625</v>
      </c>
      <c r="I37982" s="2">
        <f t="shared" si="593"/>
        <v>628.12008847352024</v>
      </c>
    </row>
    <row r="37983" spans="1:9" x14ac:dyDescent="0.35">
      <c r="A37983" t="s">
        <v>14</v>
      </c>
      <c r="B37983" t="s">
        <v>9</v>
      </c>
      <c r="C37983" t="s">
        <v>44</v>
      </c>
      <c r="D37983" t="s">
        <v>215</v>
      </c>
      <c r="E37983" t="s">
        <v>3128</v>
      </c>
      <c r="F37983" t="s">
        <v>12</v>
      </c>
      <c r="G37983" s="2">
        <v>100766.25</v>
      </c>
      <c r="H37983" s="2">
        <v>585</v>
      </c>
      <c r="I37983" s="2">
        <f t="shared" si="593"/>
        <v>627.82710280373828</v>
      </c>
    </row>
    <row r="37984" spans="1:9" x14ac:dyDescent="0.35">
      <c r="A37984" t="s">
        <v>14</v>
      </c>
      <c r="B37984" t="s">
        <v>9</v>
      </c>
      <c r="C37984" t="s">
        <v>103</v>
      </c>
      <c r="D37984" t="s">
        <v>205</v>
      </c>
      <c r="E37984" t="s">
        <v>360</v>
      </c>
      <c r="F37984" t="s">
        <v>12</v>
      </c>
      <c r="G37984" s="2">
        <v>100644.3144</v>
      </c>
      <c r="H37984" s="2">
        <v>613.87</v>
      </c>
      <c r="I37984" s="2">
        <f t="shared" si="593"/>
        <v>627.06737943925236</v>
      </c>
    </row>
    <row r="37985" spans="1:9" x14ac:dyDescent="0.35">
      <c r="A37985" t="s">
        <v>14</v>
      </c>
      <c r="B37985" t="s">
        <v>9</v>
      </c>
      <c r="C37985" t="s">
        <v>759</v>
      </c>
      <c r="D37985" t="s">
        <v>49</v>
      </c>
      <c r="E37985" t="s">
        <v>195</v>
      </c>
      <c r="F37985" t="s">
        <v>12</v>
      </c>
      <c r="G37985" s="2">
        <v>100625</v>
      </c>
      <c r="H37985" s="2">
        <v>575</v>
      </c>
      <c r="I37985" s="2">
        <f t="shared" si="593"/>
        <v>626.94704049844233</v>
      </c>
    </row>
    <row r="37986" spans="1:9" x14ac:dyDescent="0.35">
      <c r="A37986" t="s">
        <v>14</v>
      </c>
      <c r="B37986" t="s">
        <v>9</v>
      </c>
      <c r="C37986" t="s">
        <v>63</v>
      </c>
      <c r="D37986" t="s">
        <v>28</v>
      </c>
      <c r="E37986" t="s">
        <v>2394</v>
      </c>
      <c r="F37986" t="s">
        <v>12</v>
      </c>
      <c r="G37986" s="2">
        <v>100598.39999999999</v>
      </c>
      <c r="H37986" s="2">
        <v>576</v>
      </c>
      <c r="I37986" s="2">
        <f t="shared" si="593"/>
        <v>626.78130841121492</v>
      </c>
    </row>
    <row r="37987" spans="1:9" x14ac:dyDescent="0.35">
      <c r="A37987" t="s">
        <v>14</v>
      </c>
      <c r="B37987" t="s">
        <v>9</v>
      </c>
      <c r="C37987" t="s">
        <v>30</v>
      </c>
      <c r="D37987" t="s">
        <v>1114</v>
      </c>
      <c r="E37987" t="s">
        <v>3842</v>
      </c>
      <c r="F37987" t="s">
        <v>12</v>
      </c>
      <c r="G37987" s="2">
        <v>100571.93060000001</v>
      </c>
      <c r="H37987" s="2">
        <v>580</v>
      </c>
      <c r="I37987" s="2">
        <f t="shared" si="593"/>
        <v>626.61639003115272</v>
      </c>
    </row>
    <row r="37988" spans="1:9" x14ac:dyDescent="0.35">
      <c r="A37988" t="s">
        <v>14</v>
      </c>
      <c r="B37988" t="s">
        <v>9</v>
      </c>
      <c r="C37988" t="s">
        <v>140</v>
      </c>
      <c r="D37988" t="s">
        <v>245</v>
      </c>
      <c r="E37988" t="s">
        <v>2849</v>
      </c>
      <c r="F37988" t="s">
        <v>12</v>
      </c>
      <c r="G37988" s="2">
        <v>100556.7675</v>
      </c>
      <c r="H37988" s="2">
        <v>566.52</v>
      </c>
      <c r="I37988" s="2">
        <f t="shared" si="593"/>
        <v>626.52191588785047</v>
      </c>
    </row>
    <row r="37989" spans="1:9" x14ac:dyDescent="0.35">
      <c r="A37989" t="s">
        <v>14</v>
      </c>
      <c r="B37989" t="s">
        <v>9</v>
      </c>
      <c r="C37989" t="s">
        <v>389</v>
      </c>
      <c r="D37989" t="s">
        <v>741</v>
      </c>
      <c r="E37989" t="s">
        <v>1048</v>
      </c>
      <c r="F37989" t="s">
        <v>168</v>
      </c>
      <c r="G37989" s="2">
        <v>100530</v>
      </c>
      <c r="H37989" s="2">
        <v>500</v>
      </c>
      <c r="I37989" s="2">
        <f t="shared" si="593"/>
        <v>626.35514018691583</v>
      </c>
    </row>
    <row r="37990" spans="1:9" x14ac:dyDescent="0.35">
      <c r="A37990" t="s">
        <v>14</v>
      </c>
      <c r="B37990" t="s">
        <v>9</v>
      </c>
      <c r="C37990" t="s">
        <v>301</v>
      </c>
      <c r="D37990" t="s">
        <v>245</v>
      </c>
      <c r="E37990" t="s">
        <v>552</v>
      </c>
      <c r="F37990" t="s">
        <v>168</v>
      </c>
      <c r="G37990" s="2">
        <v>100515</v>
      </c>
      <c r="H37990" s="2">
        <v>500</v>
      </c>
      <c r="I37990" s="2">
        <f t="shared" si="593"/>
        <v>626.26168224299067</v>
      </c>
    </row>
    <row r="37991" spans="1:9" x14ac:dyDescent="0.35">
      <c r="A37991" t="s">
        <v>14</v>
      </c>
      <c r="B37991" t="s">
        <v>9</v>
      </c>
      <c r="C37991" t="s">
        <v>389</v>
      </c>
      <c r="D37991" t="s">
        <v>85</v>
      </c>
      <c r="E37991" t="s">
        <v>3041</v>
      </c>
      <c r="F37991" t="s">
        <v>12</v>
      </c>
      <c r="G37991" s="2">
        <v>100475</v>
      </c>
      <c r="H37991" s="2">
        <v>500</v>
      </c>
      <c r="I37991" s="2">
        <f t="shared" si="593"/>
        <v>626.01246105919006</v>
      </c>
    </row>
    <row r="37992" spans="1:9" x14ac:dyDescent="0.35">
      <c r="A37992" t="s">
        <v>14</v>
      </c>
      <c r="B37992" t="s">
        <v>9</v>
      </c>
      <c r="C37992" t="s">
        <v>394</v>
      </c>
      <c r="D37992" t="s">
        <v>85</v>
      </c>
      <c r="E37992" t="s">
        <v>827</v>
      </c>
      <c r="F37992" t="s">
        <v>12</v>
      </c>
      <c r="G37992" s="2">
        <v>100466.1026</v>
      </c>
      <c r="H37992" s="2">
        <v>575.24</v>
      </c>
      <c r="I37992" s="2">
        <f t="shared" si="593"/>
        <v>625.95702554517129</v>
      </c>
    </row>
    <row r="37993" spans="1:9" x14ac:dyDescent="0.35">
      <c r="A37993" t="s">
        <v>14</v>
      </c>
      <c r="B37993" t="s">
        <v>9</v>
      </c>
      <c r="C37993" t="s">
        <v>135</v>
      </c>
      <c r="D37993" t="s">
        <v>85</v>
      </c>
      <c r="E37993" t="s">
        <v>2756</v>
      </c>
      <c r="F37993" t="s">
        <v>168</v>
      </c>
      <c r="G37993" s="2">
        <v>100450</v>
      </c>
      <c r="H37993" s="2">
        <v>500</v>
      </c>
      <c r="I37993" s="2">
        <f t="shared" si="593"/>
        <v>625.8566978193146</v>
      </c>
    </row>
    <row r="37994" spans="1:9" x14ac:dyDescent="0.35">
      <c r="A37994" t="s">
        <v>14</v>
      </c>
      <c r="B37994" t="s">
        <v>9</v>
      </c>
      <c r="C37994" t="s">
        <v>56</v>
      </c>
      <c r="D37994" t="s">
        <v>28</v>
      </c>
      <c r="E37994" t="s">
        <v>2200</v>
      </c>
      <c r="F37994" t="s">
        <v>12</v>
      </c>
      <c r="G37994" s="2">
        <v>100443.7</v>
      </c>
      <c r="H37994" s="2">
        <v>497</v>
      </c>
      <c r="I37994" s="2">
        <f t="shared" si="593"/>
        <v>625.81744548286599</v>
      </c>
    </row>
    <row r="37995" spans="1:9" x14ac:dyDescent="0.35">
      <c r="A37995" t="s">
        <v>14</v>
      </c>
      <c r="B37995" t="s">
        <v>9</v>
      </c>
      <c r="C37995" t="s">
        <v>21</v>
      </c>
      <c r="D37995" t="s">
        <v>557</v>
      </c>
      <c r="E37995" t="s">
        <v>4163</v>
      </c>
      <c r="F37995" t="s">
        <v>12</v>
      </c>
      <c r="G37995" s="2">
        <v>100416.96000000001</v>
      </c>
      <c r="H37995" s="2">
        <v>597.719999999999</v>
      </c>
      <c r="I37995" s="2">
        <f t="shared" si="593"/>
        <v>625.65084112149532</v>
      </c>
    </row>
    <row r="37996" spans="1:9" x14ac:dyDescent="0.35">
      <c r="A37996" t="s">
        <v>14</v>
      </c>
      <c r="B37996" t="s">
        <v>9</v>
      </c>
      <c r="C37996" t="s">
        <v>382</v>
      </c>
      <c r="D37996" t="s">
        <v>363</v>
      </c>
      <c r="E37996" t="s">
        <v>2064</v>
      </c>
      <c r="F37996" t="s">
        <v>12</v>
      </c>
      <c r="G37996" s="2">
        <v>100415.2</v>
      </c>
      <c r="H37996" s="2">
        <v>568</v>
      </c>
      <c r="I37996" s="2">
        <f t="shared" si="593"/>
        <v>625.63987538940808</v>
      </c>
    </row>
    <row r="37997" spans="1:9" x14ac:dyDescent="0.35">
      <c r="A37997" t="s">
        <v>14</v>
      </c>
      <c r="B37997" t="s">
        <v>9</v>
      </c>
      <c r="C37997" t="s">
        <v>135</v>
      </c>
      <c r="D37997" t="s">
        <v>46</v>
      </c>
      <c r="E37997" t="s">
        <v>1120</v>
      </c>
      <c r="F37997" t="s">
        <v>12</v>
      </c>
      <c r="G37997" s="2">
        <v>100406</v>
      </c>
      <c r="H37997" s="2">
        <v>570</v>
      </c>
      <c r="I37997" s="2">
        <f t="shared" si="593"/>
        <v>625.58255451713399</v>
      </c>
    </row>
    <row r="37998" spans="1:9" x14ac:dyDescent="0.35">
      <c r="A37998" t="s">
        <v>14</v>
      </c>
      <c r="B37998" t="s">
        <v>9</v>
      </c>
      <c r="C37998" t="s">
        <v>3796</v>
      </c>
      <c r="D37998" t="s">
        <v>46</v>
      </c>
      <c r="E37998" t="s">
        <v>143</v>
      </c>
      <c r="F37998" t="s">
        <v>12</v>
      </c>
      <c r="G37998" s="2">
        <v>100368.97749999999</v>
      </c>
      <c r="H37998" s="2">
        <v>499.97</v>
      </c>
      <c r="I37998" s="2">
        <f t="shared" si="593"/>
        <v>625.35188473520247</v>
      </c>
    </row>
    <row r="37999" spans="1:9" x14ac:dyDescent="0.35">
      <c r="A37999" t="s">
        <v>14</v>
      </c>
      <c r="B37999" t="s">
        <v>9</v>
      </c>
      <c r="C37999" t="s">
        <v>18</v>
      </c>
      <c r="D37999" t="s">
        <v>370</v>
      </c>
      <c r="E37999" t="s">
        <v>2459</v>
      </c>
      <c r="F37999" t="s">
        <v>12</v>
      </c>
      <c r="G37999" s="2">
        <v>100307.4</v>
      </c>
      <c r="H37999" s="2">
        <v>564</v>
      </c>
      <c r="I37999" s="2">
        <f t="shared" si="593"/>
        <v>624.96822429906535</v>
      </c>
    </row>
    <row r="38000" spans="1:9" x14ac:dyDescent="0.35">
      <c r="A38000" t="s">
        <v>14</v>
      </c>
      <c r="B38000" t="s">
        <v>9</v>
      </c>
      <c r="C38000" t="s">
        <v>81</v>
      </c>
      <c r="D38000" t="s">
        <v>245</v>
      </c>
      <c r="E38000" t="s">
        <v>2086</v>
      </c>
      <c r="F38000" t="s">
        <v>168</v>
      </c>
      <c r="G38000" s="2">
        <v>100261.7175</v>
      </c>
      <c r="H38000" s="2">
        <v>493.05</v>
      </c>
      <c r="I38000" s="2">
        <f t="shared" si="593"/>
        <v>624.68359813084112</v>
      </c>
    </row>
    <row r="38001" spans="1:9" x14ac:dyDescent="0.35">
      <c r="A38001" t="s">
        <v>14</v>
      </c>
      <c r="B38001" t="s">
        <v>9</v>
      </c>
      <c r="C38001" t="s">
        <v>100</v>
      </c>
      <c r="D38001" t="s">
        <v>141</v>
      </c>
      <c r="E38001" t="s">
        <v>941</v>
      </c>
      <c r="F38001" t="s">
        <v>12</v>
      </c>
      <c r="G38001" s="2">
        <v>100224.6793</v>
      </c>
      <c r="H38001" s="2">
        <v>500</v>
      </c>
      <c r="I38001" s="2">
        <f t="shared" si="593"/>
        <v>624.45283052959508</v>
      </c>
    </row>
    <row r="38002" spans="1:9" x14ac:dyDescent="0.35">
      <c r="A38002" t="s">
        <v>14</v>
      </c>
      <c r="B38002" t="s">
        <v>9</v>
      </c>
      <c r="C38002" t="s">
        <v>389</v>
      </c>
      <c r="D38002" t="s">
        <v>255</v>
      </c>
      <c r="E38002" t="s">
        <v>3817</v>
      </c>
      <c r="F38002" t="s">
        <v>12</v>
      </c>
      <c r="G38002" s="2">
        <v>100187.0726</v>
      </c>
      <c r="H38002" s="2">
        <v>604.99</v>
      </c>
      <c r="I38002" s="2">
        <f t="shared" si="593"/>
        <v>624.2185208722741</v>
      </c>
    </row>
    <row r="38003" spans="1:9" x14ac:dyDescent="0.35">
      <c r="A38003" t="s">
        <v>14</v>
      </c>
      <c r="B38003" t="s">
        <v>9</v>
      </c>
      <c r="C38003" t="s">
        <v>100</v>
      </c>
      <c r="D38003" t="s">
        <v>28</v>
      </c>
      <c r="E38003" t="s">
        <v>1943</v>
      </c>
      <c r="F38003" t="s">
        <v>168</v>
      </c>
      <c r="G38003" s="2">
        <v>100175.03999999999</v>
      </c>
      <c r="H38003" s="2">
        <v>504</v>
      </c>
      <c r="I38003" s="2">
        <f t="shared" si="593"/>
        <v>624.1435514018691</v>
      </c>
    </row>
    <row r="38004" spans="1:9" x14ac:dyDescent="0.35">
      <c r="A38004" t="s">
        <v>14</v>
      </c>
      <c r="B38004" t="s">
        <v>9</v>
      </c>
      <c r="C38004" t="s">
        <v>44</v>
      </c>
      <c r="D38004" t="s">
        <v>85</v>
      </c>
      <c r="E38004" t="s">
        <v>1127</v>
      </c>
      <c r="F38004" t="s">
        <v>12</v>
      </c>
      <c r="G38004" s="2">
        <v>100175</v>
      </c>
      <c r="H38004" s="2">
        <v>500</v>
      </c>
      <c r="I38004" s="2">
        <f t="shared" si="593"/>
        <v>624.1433021806854</v>
      </c>
    </row>
    <row r="38005" spans="1:9" x14ac:dyDescent="0.35">
      <c r="A38005" t="s">
        <v>14</v>
      </c>
      <c r="B38005" t="s">
        <v>9</v>
      </c>
      <c r="C38005" t="s">
        <v>314</v>
      </c>
      <c r="D38005" t="s">
        <v>59</v>
      </c>
      <c r="E38005" t="s">
        <v>859</v>
      </c>
      <c r="F38005" t="s">
        <v>12</v>
      </c>
      <c r="G38005" s="2">
        <v>100170</v>
      </c>
      <c r="H38005" s="2">
        <v>540</v>
      </c>
      <c r="I38005" s="2">
        <f t="shared" si="593"/>
        <v>624.1121495327103</v>
      </c>
    </row>
    <row r="38006" spans="1:9" x14ac:dyDescent="0.35">
      <c r="A38006" t="s">
        <v>14</v>
      </c>
      <c r="B38006" t="s">
        <v>9</v>
      </c>
      <c r="C38006" t="s">
        <v>21</v>
      </c>
      <c r="D38006" t="s">
        <v>129</v>
      </c>
      <c r="E38006" t="s">
        <v>1628</v>
      </c>
      <c r="F38006" t="s">
        <v>12</v>
      </c>
      <c r="G38006" s="2">
        <v>100120.5</v>
      </c>
      <c r="H38006" s="2">
        <v>570</v>
      </c>
      <c r="I38006" s="2">
        <f t="shared" si="593"/>
        <v>623.80373831775705</v>
      </c>
    </row>
    <row r="38007" spans="1:9" x14ac:dyDescent="0.35">
      <c r="A38007" t="s">
        <v>14</v>
      </c>
      <c r="B38007" t="s">
        <v>9</v>
      </c>
      <c r="C38007" t="s">
        <v>688</v>
      </c>
      <c r="D38007" t="s">
        <v>59</v>
      </c>
      <c r="E38007" t="s">
        <v>1975</v>
      </c>
      <c r="F38007" t="s">
        <v>12</v>
      </c>
      <c r="G38007" s="2">
        <v>100077</v>
      </c>
      <c r="H38007" s="2">
        <v>558</v>
      </c>
      <c r="I38007" s="2">
        <f t="shared" si="593"/>
        <v>623.53271028037386</v>
      </c>
    </row>
    <row r="38008" spans="1:9" x14ac:dyDescent="0.35">
      <c r="A38008" t="s">
        <v>14</v>
      </c>
      <c r="B38008" t="s">
        <v>9</v>
      </c>
      <c r="C38008" t="s">
        <v>15</v>
      </c>
      <c r="D38008" t="s">
        <v>49</v>
      </c>
      <c r="E38008" t="s">
        <v>1403</v>
      </c>
      <c r="F38008" t="s">
        <v>168</v>
      </c>
      <c r="G38008" s="2">
        <v>100052.2653</v>
      </c>
      <c r="H38008" s="2">
        <v>518.51</v>
      </c>
      <c r="I38008" s="2">
        <f t="shared" si="593"/>
        <v>623.37860000000001</v>
      </c>
    </row>
    <row r="38009" spans="1:9" x14ac:dyDescent="0.35">
      <c r="A38009" t="s">
        <v>14</v>
      </c>
      <c r="B38009" t="s">
        <v>9</v>
      </c>
      <c r="C38009" t="s">
        <v>15</v>
      </c>
      <c r="D38009" t="s">
        <v>581</v>
      </c>
      <c r="E38009" t="s">
        <v>3698</v>
      </c>
      <c r="F38009" t="s">
        <v>12</v>
      </c>
      <c r="G38009" s="2">
        <v>100051.9</v>
      </c>
      <c r="H38009" s="2">
        <v>585</v>
      </c>
      <c r="I38009" s="2">
        <f t="shared" si="593"/>
        <v>623.37632398753885</v>
      </c>
    </row>
    <row r="38010" spans="1:9" x14ac:dyDescent="0.35">
      <c r="A38010" t="s">
        <v>14</v>
      </c>
      <c r="B38010" t="s">
        <v>9</v>
      </c>
      <c r="C38010" t="s">
        <v>100</v>
      </c>
      <c r="D38010" t="s">
        <v>31</v>
      </c>
      <c r="E38010" t="s">
        <v>2954</v>
      </c>
      <c r="F38010" t="s">
        <v>12</v>
      </c>
      <c r="G38010" s="2">
        <v>100033.65</v>
      </c>
      <c r="H38010" s="2">
        <v>558.5</v>
      </c>
      <c r="I38010" s="2">
        <f t="shared" si="593"/>
        <v>623.26261682242989</v>
      </c>
    </row>
    <row r="38011" spans="1:9" x14ac:dyDescent="0.35">
      <c r="A38011" t="s">
        <v>14</v>
      </c>
      <c r="B38011" t="s">
        <v>9</v>
      </c>
      <c r="C38011" t="s">
        <v>30</v>
      </c>
      <c r="D38011" t="s">
        <v>205</v>
      </c>
      <c r="E38011" t="s">
        <v>1625</v>
      </c>
      <c r="F38011" t="s">
        <v>12</v>
      </c>
      <c r="G38011" s="2">
        <v>100032.9855</v>
      </c>
      <c r="H38011" s="2">
        <v>500.29</v>
      </c>
      <c r="I38011" s="2">
        <f t="shared" si="593"/>
        <v>623.25847663551394</v>
      </c>
    </row>
    <row r="38012" spans="1:9" x14ac:dyDescent="0.35">
      <c r="A38012" t="s">
        <v>14</v>
      </c>
      <c r="B38012" t="s">
        <v>9</v>
      </c>
      <c r="C38012" t="s">
        <v>140</v>
      </c>
      <c r="D38012" t="s">
        <v>205</v>
      </c>
      <c r="E38012" t="s">
        <v>875</v>
      </c>
      <c r="F38012" t="s">
        <v>12</v>
      </c>
      <c r="G38012" s="2">
        <v>100014.709999999</v>
      </c>
      <c r="H38012" s="2">
        <v>563.4</v>
      </c>
      <c r="I38012" s="2">
        <f t="shared" si="593"/>
        <v>623.14461059189409</v>
      </c>
    </row>
    <row r="38013" spans="1:9" x14ac:dyDescent="0.35">
      <c r="A38013" t="s">
        <v>14</v>
      </c>
      <c r="B38013" t="s">
        <v>9</v>
      </c>
      <c r="C38013" t="s">
        <v>8</v>
      </c>
      <c r="D38013" t="s">
        <v>31</v>
      </c>
      <c r="E38013" t="s">
        <v>2407</v>
      </c>
      <c r="F38013" t="s">
        <v>124</v>
      </c>
      <c r="G38013" s="2">
        <v>100000.9999</v>
      </c>
      <c r="H38013" s="2">
        <v>100001</v>
      </c>
      <c r="I38013" s="2">
        <f t="shared" si="593"/>
        <v>623.05918940809966</v>
      </c>
    </row>
    <row r="38014" spans="1:9" x14ac:dyDescent="0.35">
      <c r="A38014" t="s">
        <v>14</v>
      </c>
      <c r="B38014" t="s">
        <v>9</v>
      </c>
      <c r="C38014" t="s">
        <v>25</v>
      </c>
      <c r="D38014" t="s">
        <v>432</v>
      </c>
      <c r="E38014" t="s">
        <v>3598</v>
      </c>
      <c r="F38014" t="s">
        <v>124</v>
      </c>
      <c r="G38014" s="2">
        <v>100000</v>
      </c>
      <c r="H38014" s="2">
        <v>100000</v>
      </c>
      <c r="I38014" s="2">
        <f t="shared" si="593"/>
        <v>623.05295950155767</v>
      </c>
    </row>
    <row r="38015" spans="1:9" x14ac:dyDescent="0.35">
      <c r="A38015" t="s">
        <v>14</v>
      </c>
      <c r="B38015" t="s">
        <v>9</v>
      </c>
      <c r="C38015" t="s">
        <v>100</v>
      </c>
      <c r="D38015" t="s">
        <v>432</v>
      </c>
      <c r="E38015" t="s">
        <v>3598</v>
      </c>
      <c r="F38015" t="s">
        <v>124</v>
      </c>
      <c r="G38015" s="2">
        <v>100000</v>
      </c>
      <c r="H38015" s="2">
        <v>100000</v>
      </c>
      <c r="I38015" s="2">
        <f t="shared" si="593"/>
        <v>623.05295950155767</v>
      </c>
    </row>
    <row r="38016" spans="1:9" x14ac:dyDescent="0.35">
      <c r="A38016" t="s">
        <v>14</v>
      </c>
      <c r="B38016" t="s">
        <v>9</v>
      </c>
      <c r="C38016" t="s">
        <v>25</v>
      </c>
      <c r="D38016" t="s">
        <v>291</v>
      </c>
      <c r="E38016" t="s">
        <v>2963</v>
      </c>
      <c r="F38016" t="s">
        <v>124</v>
      </c>
      <c r="G38016" s="2">
        <v>100000</v>
      </c>
      <c r="H38016" s="2">
        <v>100000</v>
      </c>
      <c r="I38016" s="2">
        <f t="shared" si="593"/>
        <v>623.05295950155767</v>
      </c>
    </row>
    <row r="38017" spans="1:9" x14ac:dyDescent="0.35">
      <c r="A38017" t="s">
        <v>14</v>
      </c>
      <c r="B38017" t="s">
        <v>9</v>
      </c>
      <c r="C38017" t="s">
        <v>227</v>
      </c>
      <c r="D38017" t="s">
        <v>844</v>
      </c>
      <c r="E38017" t="s">
        <v>1423</v>
      </c>
      <c r="F38017" t="s">
        <v>124</v>
      </c>
      <c r="G38017" s="2">
        <v>99999.998999999996</v>
      </c>
      <c r="H38017" s="2">
        <v>100000</v>
      </c>
      <c r="I38017" s="2">
        <f t="shared" si="593"/>
        <v>623.05295327102806</v>
      </c>
    </row>
    <row r="38018" spans="1:9" x14ac:dyDescent="0.35">
      <c r="A38018" t="s">
        <v>14</v>
      </c>
      <c r="B38018" t="s">
        <v>9</v>
      </c>
      <c r="C38018" t="s">
        <v>15</v>
      </c>
      <c r="D38018" t="s">
        <v>844</v>
      </c>
      <c r="E38018" t="s">
        <v>937</v>
      </c>
      <c r="F38018" t="s">
        <v>124</v>
      </c>
      <c r="G38018" s="2">
        <v>99999.9</v>
      </c>
      <c r="H38018" s="2">
        <v>99999.9</v>
      </c>
      <c r="I38018" s="2">
        <f t="shared" si="593"/>
        <v>623.05233644859811</v>
      </c>
    </row>
    <row r="38019" spans="1:9" x14ac:dyDescent="0.35">
      <c r="A38019" t="s">
        <v>14</v>
      </c>
      <c r="B38019" t="s">
        <v>9</v>
      </c>
      <c r="C38019" t="s">
        <v>179</v>
      </c>
      <c r="D38019" t="s">
        <v>295</v>
      </c>
      <c r="E38019" t="s">
        <v>1889</v>
      </c>
      <c r="F38019" t="s">
        <v>12</v>
      </c>
      <c r="G38019" s="2">
        <v>99975</v>
      </c>
      <c r="H38019" s="2">
        <v>500</v>
      </c>
      <c r="I38019" s="2">
        <f t="shared" ref="I38019:I38082" si="594">+G38019/160.5</f>
        <v>622.89719626168221</v>
      </c>
    </row>
    <row r="38020" spans="1:9" x14ac:dyDescent="0.35">
      <c r="A38020" t="s">
        <v>14</v>
      </c>
      <c r="B38020" t="s">
        <v>9</v>
      </c>
      <c r="C38020" t="s">
        <v>227</v>
      </c>
      <c r="D38020" t="s">
        <v>144</v>
      </c>
      <c r="E38020" t="s">
        <v>1642</v>
      </c>
      <c r="F38020" t="s">
        <v>12</v>
      </c>
      <c r="G38020" s="2">
        <v>99975</v>
      </c>
      <c r="H38020" s="2">
        <v>500</v>
      </c>
      <c r="I38020" s="2">
        <f t="shared" si="594"/>
        <v>622.89719626168221</v>
      </c>
    </row>
    <row r="38021" spans="1:9" x14ac:dyDescent="0.35">
      <c r="A38021" t="s">
        <v>14</v>
      </c>
      <c r="B38021" t="s">
        <v>9</v>
      </c>
      <c r="C38021" t="s">
        <v>30</v>
      </c>
      <c r="D38021" t="s">
        <v>35</v>
      </c>
      <c r="E38021" t="s">
        <v>3694</v>
      </c>
      <c r="F38021" t="s">
        <v>124</v>
      </c>
      <c r="G38021" s="2">
        <v>99960</v>
      </c>
      <c r="H38021" s="2">
        <v>99960</v>
      </c>
      <c r="I38021" s="2">
        <f t="shared" si="594"/>
        <v>622.80373831775705</v>
      </c>
    </row>
    <row r="38022" spans="1:9" ht="72.5" x14ac:dyDescent="0.35">
      <c r="A38022" t="s">
        <v>14</v>
      </c>
      <c r="B38022" t="s">
        <v>9</v>
      </c>
      <c r="C38022" t="s">
        <v>103</v>
      </c>
      <c r="D38022" t="s">
        <v>85</v>
      </c>
      <c r="E38022" s="1" t="s">
        <v>4256</v>
      </c>
      <c r="F38022" t="s">
        <v>12</v>
      </c>
      <c r="G38022" s="2">
        <v>99941.808300000004</v>
      </c>
      <c r="H38022" s="2">
        <v>499.83</v>
      </c>
      <c r="I38022" s="2">
        <f t="shared" si="594"/>
        <v>622.69039439252344</v>
      </c>
    </row>
    <row r="38023" spans="1:9" x14ac:dyDescent="0.35">
      <c r="A38023" t="s">
        <v>14</v>
      </c>
      <c r="B38023" t="s">
        <v>9</v>
      </c>
      <c r="C38023" t="s">
        <v>140</v>
      </c>
      <c r="D38023" t="s">
        <v>170</v>
      </c>
      <c r="E38023" t="s">
        <v>3440</v>
      </c>
      <c r="F38023" t="s">
        <v>12</v>
      </c>
      <c r="G38023" s="2">
        <v>99937.5</v>
      </c>
      <c r="H38023" s="2">
        <v>625</v>
      </c>
      <c r="I38023" s="2">
        <f t="shared" si="594"/>
        <v>622.6635514018692</v>
      </c>
    </row>
    <row r="38024" spans="1:9" x14ac:dyDescent="0.35">
      <c r="A38024" t="s">
        <v>14</v>
      </c>
      <c r="B38024" t="s">
        <v>9</v>
      </c>
      <c r="C38024" t="s">
        <v>868</v>
      </c>
      <c r="D38024" t="s">
        <v>495</v>
      </c>
      <c r="E38024" t="s">
        <v>3973</v>
      </c>
      <c r="F38024" t="s">
        <v>12</v>
      </c>
      <c r="G38024" s="2">
        <v>99936.0245</v>
      </c>
      <c r="H38024" s="2">
        <v>531.69000000000005</v>
      </c>
      <c r="I38024" s="2">
        <f t="shared" si="594"/>
        <v>622.65435825545171</v>
      </c>
    </row>
    <row r="38025" spans="1:9" x14ac:dyDescent="0.35">
      <c r="A38025" t="s">
        <v>14</v>
      </c>
      <c r="B38025" t="s">
        <v>9</v>
      </c>
      <c r="C38025" t="s">
        <v>2923</v>
      </c>
      <c r="D38025" t="s">
        <v>31</v>
      </c>
      <c r="E38025" t="s">
        <v>177</v>
      </c>
      <c r="F38025" t="s">
        <v>12</v>
      </c>
      <c r="G38025" s="2">
        <v>99932</v>
      </c>
      <c r="H38025" s="2">
        <v>560</v>
      </c>
      <c r="I38025" s="2">
        <f t="shared" si="594"/>
        <v>622.62928348909657</v>
      </c>
    </row>
    <row r="38026" spans="1:9" x14ac:dyDescent="0.35">
      <c r="A38026" t="s">
        <v>14</v>
      </c>
      <c r="B38026" t="s">
        <v>9</v>
      </c>
      <c r="C38026" t="s">
        <v>41</v>
      </c>
      <c r="D38026" t="s">
        <v>28</v>
      </c>
      <c r="E38026" t="s">
        <v>91</v>
      </c>
      <c r="F38026" t="s">
        <v>12</v>
      </c>
      <c r="G38026" s="2">
        <v>99893.450100000002</v>
      </c>
      <c r="H38026" s="2">
        <v>546.85</v>
      </c>
      <c r="I38026" s="2">
        <f t="shared" si="594"/>
        <v>622.38909719626167</v>
      </c>
    </row>
    <row r="38027" spans="1:9" x14ac:dyDescent="0.35">
      <c r="A38027" t="s">
        <v>14</v>
      </c>
      <c r="B38027" t="s">
        <v>9</v>
      </c>
      <c r="C38027" t="s">
        <v>268</v>
      </c>
      <c r="D38027" t="s">
        <v>85</v>
      </c>
      <c r="E38027" t="s">
        <v>946</v>
      </c>
      <c r="F38027" t="s">
        <v>168</v>
      </c>
      <c r="G38027" s="2">
        <v>99887</v>
      </c>
      <c r="H38027" s="2">
        <v>498.49</v>
      </c>
      <c r="I38027" s="2">
        <f t="shared" si="594"/>
        <v>622.34890965732086</v>
      </c>
    </row>
    <row r="38028" spans="1:9" x14ac:dyDescent="0.35">
      <c r="A38028" t="s">
        <v>14</v>
      </c>
      <c r="B38028" t="s">
        <v>9</v>
      </c>
      <c r="C38028" t="s">
        <v>356</v>
      </c>
      <c r="D38028" t="s">
        <v>205</v>
      </c>
      <c r="E38028" t="s">
        <v>1788</v>
      </c>
      <c r="F38028" t="s">
        <v>213</v>
      </c>
      <c r="G38028" s="2">
        <v>99847.8033</v>
      </c>
      <c r="H38028" s="2">
        <v>419.37</v>
      </c>
      <c r="I38028" s="2">
        <f t="shared" si="594"/>
        <v>622.10469345794388</v>
      </c>
    </row>
    <row r="38029" spans="1:9" x14ac:dyDescent="0.35">
      <c r="A38029" t="s">
        <v>14</v>
      </c>
      <c r="B38029" t="s">
        <v>9</v>
      </c>
      <c r="C38029" t="s">
        <v>221</v>
      </c>
      <c r="D38029" t="s">
        <v>16</v>
      </c>
      <c r="E38029" t="s">
        <v>2738</v>
      </c>
      <c r="F38029" t="s">
        <v>168</v>
      </c>
      <c r="G38029" s="2">
        <v>99825.016499999998</v>
      </c>
      <c r="H38029" s="2">
        <v>499.95</v>
      </c>
      <c r="I38029" s="2">
        <f t="shared" si="594"/>
        <v>621.96271962616822</v>
      </c>
    </row>
    <row r="38030" spans="1:9" x14ac:dyDescent="0.35">
      <c r="A38030" t="s">
        <v>14</v>
      </c>
      <c r="B38030" t="s">
        <v>9</v>
      </c>
      <c r="C38030" t="s">
        <v>1130</v>
      </c>
      <c r="D38030" t="s">
        <v>245</v>
      </c>
      <c r="E38030" t="s">
        <v>2217</v>
      </c>
      <c r="F38030" t="s">
        <v>12</v>
      </c>
      <c r="G38030" s="2">
        <v>99799.8</v>
      </c>
      <c r="H38030" s="2">
        <v>564</v>
      </c>
      <c r="I38030" s="2">
        <f t="shared" si="594"/>
        <v>621.80560747663549</v>
      </c>
    </row>
    <row r="38031" spans="1:9" x14ac:dyDescent="0.35">
      <c r="A38031" t="s">
        <v>14</v>
      </c>
      <c r="B38031" t="s">
        <v>9</v>
      </c>
      <c r="C38031" t="s">
        <v>62</v>
      </c>
      <c r="D38031" t="s">
        <v>49</v>
      </c>
      <c r="E38031" t="s">
        <v>3671</v>
      </c>
      <c r="F38031" t="s">
        <v>168</v>
      </c>
      <c r="G38031" s="2">
        <v>99794.900200000004</v>
      </c>
      <c r="H38031" s="2">
        <v>500</v>
      </c>
      <c r="I38031" s="2">
        <f t="shared" si="594"/>
        <v>621.77507912772592</v>
      </c>
    </row>
    <row r="38032" spans="1:9" x14ac:dyDescent="0.35">
      <c r="A38032" t="s">
        <v>14</v>
      </c>
      <c r="B38032" t="s">
        <v>9</v>
      </c>
      <c r="C38032" t="s">
        <v>21</v>
      </c>
      <c r="D38032" t="s">
        <v>85</v>
      </c>
      <c r="E38032" t="s">
        <v>1756</v>
      </c>
      <c r="F38032" t="s">
        <v>12</v>
      </c>
      <c r="G38032" s="2">
        <v>99780</v>
      </c>
      <c r="H38032" s="2">
        <v>562.29999999999995</v>
      </c>
      <c r="I38032" s="2">
        <f t="shared" si="594"/>
        <v>621.68224299065423</v>
      </c>
    </row>
    <row r="38033" spans="1:9" x14ac:dyDescent="0.35">
      <c r="A38033" t="s">
        <v>14</v>
      </c>
      <c r="B38033" t="s">
        <v>9</v>
      </c>
      <c r="C38033" t="s">
        <v>227</v>
      </c>
      <c r="D38033" t="s">
        <v>52</v>
      </c>
      <c r="E38033" t="s">
        <v>53</v>
      </c>
      <c r="F38033" t="s">
        <v>468</v>
      </c>
      <c r="G38033" s="2">
        <v>99729</v>
      </c>
      <c r="H38033" s="2">
        <v>728</v>
      </c>
      <c r="I38033" s="2">
        <f t="shared" si="594"/>
        <v>621.36448598130846</v>
      </c>
    </row>
    <row r="38034" spans="1:9" x14ac:dyDescent="0.35">
      <c r="A38034" t="s">
        <v>14</v>
      </c>
      <c r="B38034" t="s">
        <v>9</v>
      </c>
      <c r="C38034" t="s">
        <v>227</v>
      </c>
      <c r="D38034" t="s">
        <v>49</v>
      </c>
      <c r="E38034" t="s">
        <v>299</v>
      </c>
      <c r="F38034" t="s">
        <v>468</v>
      </c>
      <c r="G38034" s="2">
        <v>99717.872600000002</v>
      </c>
      <c r="H38034" s="2">
        <v>749.98</v>
      </c>
      <c r="I38034" s="2">
        <f t="shared" si="594"/>
        <v>621.29515638629289</v>
      </c>
    </row>
    <row r="38035" spans="1:9" x14ac:dyDescent="0.35">
      <c r="A38035" t="s">
        <v>14</v>
      </c>
      <c r="B38035" t="s">
        <v>9</v>
      </c>
      <c r="C38035" t="s">
        <v>759</v>
      </c>
      <c r="D38035" t="s">
        <v>255</v>
      </c>
      <c r="E38035" t="s">
        <v>1367</v>
      </c>
      <c r="F38035" t="s">
        <v>12</v>
      </c>
      <c r="G38035" s="2">
        <v>99584.1</v>
      </c>
      <c r="H38035" s="2">
        <v>479</v>
      </c>
      <c r="I38035" s="2">
        <f t="shared" si="594"/>
        <v>620.46168224299072</v>
      </c>
    </row>
    <row r="38036" spans="1:9" x14ac:dyDescent="0.35">
      <c r="A38036" t="s">
        <v>14</v>
      </c>
      <c r="B38036" t="s">
        <v>9</v>
      </c>
      <c r="C38036" t="s">
        <v>515</v>
      </c>
      <c r="D38036" t="s">
        <v>79</v>
      </c>
      <c r="E38036" t="s">
        <v>230</v>
      </c>
      <c r="F38036" t="s">
        <v>12</v>
      </c>
      <c r="G38036" s="2">
        <v>99575.35</v>
      </c>
      <c r="H38036" s="2">
        <v>498</v>
      </c>
      <c r="I38036" s="2">
        <f t="shared" si="594"/>
        <v>620.40716510903428</v>
      </c>
    </row>
    <row r="38037" spans="1:9" x14ac:dyDescent="0.35">
      <c r="A38037" t="s">
        <v>14</v>
      </c>
      <c r="B38037" t="s">
        <v>9</v>
      </c>
      <c r="C38037" t="s">
        <v>219</v>
      </c>
      <c r="D38037" t="s">
        <v>848</v>
      </c>
      <c r="E38037" t="s">
        <v>2531</v>
      </c>
      <c r="F38037" t="s">
        <v>168</v>
      </c>
      <c r="G38037" s="2">
        <v>99572.638099999996</v>
      </c>
      <c r="H38037" s="2">
        <v>509.94</v>
      </c>
      <c r="I38037" s="2">
        <f t="shared" si="594"/>
        <v>620.3902685358255</v>
      </c>
    </row>
    <row r="38038" spans="1:9" x14ac:dyDescent="0.35">
      <c r="A38038" t="s">
        <v>14</v>
      </c>
      <c r="B38038" t="s">
        <v>9</v>
      </c>
      <c r="C38038" t="s">
        <v>433</v>
      </c>
      <c r="D38038" t="s">
        <v>161</v>
      </c>
      <c r="E38038" t="s">
        <v>1667</v>
      </c>
      <c r="F38038" t="s">
        <v>12</v>
      </c>
      <c r="G38038" s="2">
        <v>99570</v>
      </c>
      <c r="H38038" s="2">
        <v>600</v>
      </c>
      <c r="I38038" s="2">
        <f t="shared" si="594"/>
        <v>620.37383177570098</v>
      </c>
    </row>
    <row r="38039" spans="1:9" x14ac:dyDescent="0.35">
      <c r="A38039" t="s">
        <v>14</v>
      </c>
      <c r="B38039" t="s">
        <v>9</v>
      </c>
      <c r="C38039" t="s">
        <v>1164</v>
      </c>
      <c r="D38039" t="s">
        <v>52</v>
      </c>
      <c r="E38039" t="s">
        <v>53</v>
      </c>
      <c r="F38039" t="s">
        <v>12</v>
      </c>
      <c r="G38039" s="2">
        <v>99506.275200000004</v>
      </c>
      <c r="H38039" s="2">
        <v>599.62</v>
      </c>
      <c r="I38039" s="2">
        <f t="shared" si="594"/>
        <v>619.97679252336457</v>
      </c>
    </row>
    <row r="38040" spans="1:9" x14ac:dyDescent="0.35">
      <c r="A38040" t="s">
        <v>14</v>
      </c>
      <c r="B38040" t="s">
        <v>9</v>
      </c>
      <c r="C38040" t="s">
        <v>3340</v>
      </c>
      <c r="D38040" t="s">
        <v>245</v>
      </c>
      <c r="E38040" t="s">
        <v>304</v>
      </c>
      <c r="F38040" t="s">
        <v>213</v>
      </c>
      <c r="G38040" s="2">
        <v>99500.804999999993</v>
      </c>
      <c r="H38040" s="2">
        <v>450</v>
      </c>
      <c r="I38040" s="2">
        <f t="shared" si="594"/>
        <v>619.94271028037383</v>
      </c>
    </row>
    <row r="38041" spans="1:9" x14ac:dyDescent="0.35">
      <c r="A38041" t="s">
        <v>14</v>
      </c>
      <c r="B38041" t="s">
        <v>9</v>
      </c>
      <c r="C38041" t="s">
        <v>56</v>
      </c>
      <c r="D38041" t="s">
        <v>35</v>
      </c>
      <c r="E38041" t="s">
        <v>3653</v>
      </c>
      <c r="F38041" t="s">
        <v>213</v>
      </c>
      <c r="G38041" s="2">
        <v>99449.3269</v>
      </c>
      <c r="H38041" s="2">
        <v>417.75</v>
      </c>
      <c r="I38041" s="2">
        <f t="shared" si="594"/>
        <v>619.62197445482866</v>
      </c>
    </row>
    <row r="38042" spans="1:9" x14ac:dyDescent="0.35">
      <c r="A38042" t="s">
        <v>14</v>
      </c>
      <c r="B38042" t="s">
        <v>9</v>
      </c>
      <c r="C38042" t="s">
        <v>3738</v>
      </c>
      <c r="D38042" t="s">
        <v>363</v>
      </c>
      <c r="E38042" t="s">
        <v>904</v>
      </c>
      <c r="F38042" t="s">
        <v>12</v>
      </c>
      <c r="G38042" s="2">
        <v>99437.274999999994</v>
      </c>
      <c r="H38042" s="2">
        <v>528.5</v>
      </c>
      <c r="I38042" s="2">
        <f t="shared" si="594"/>
        <v>619.54688473520241</v>
      </c>
    </row>
    <row r="38043" spans="1:9" x14ac:dyDescent="0.35">
      <c r="A38043" t="s">
        <v>14</v>
      </c>
      <c r="B38043" t="s">
        <v>9</v>
      </c>
      <c r="C38043" t="s">
        <v>329</v>
      </c>
      <c r="D38043" t="s">
        <v>46</v>
      </c>
      <c r="E38043" t="s">
        <v>3025</v>
      </c>
      <c r="F38043" t="s">
        <v>168</v>
      </c>
      <c r="G38043" s="2">
        <v>99375</v>
      </c>
      <c r="H38043" s="2">
        <v>500</v>
      </c>
      <c r="I38043" s="2">
        <f t="shared" si="594"/>
        <v>619.15887850467288</v>
      </c>
    </row>
    <row r="38044" spans="1:9" x14ac:dyDescent="0.35">
      <c r="A38044" t="s">
        <v>14</v>
      </c>
      <c r="B38044" t="s">
        <v>9</v>
      </c>
      <c r="C38044" t="s">
        <v>18</v>
      </c>
      <c r="D38044" t="s">
        <v>49</v>
      </c>
      <c r="E38044" t="s">
        <v>632</v>
      </c>
      <c r="F38044" t="s">
        <v>12</v>
      </c>
      <c r="G38044" s="2">
        <v>99359.5</v>
      </c>
      <c r="H38044" s="2">
        <v>534.79999999999995</v>
      </c>
      <c r="I38044" s="2">
        <f t="shared" si="594"/>
        <v>619.06230529595018</v>
      </c>
    </row>
    <row r="38045" spans="1:9" x14ac:dyDescent="0.35">
      <c r="A38045" t="s">
        <v>14</v>
      </c>
      <c r="B38045" t="s">
        <v>9</v>
      </c>
      <c r="C38045" t="s">
        <v>675</v>
      </c>
      <c r="D38045" t="s">
        <v>315</v>
      </c>
      <c r="E38045" t="s">
        <v>642</v>
      </c>
      <c r="F38045" t="s">
        <v>12</v>
      </c>
      <c r="G38045" s="2">
        <v>99353.641000000003</v>
      </c>
      <c r="H38045" s="2">
        <v>599.96</v>
      </c>
      <c r="I38045" s="2">
        <f t="shared" si="594"/>
        <v>619.02580062305299</v>
      </c>
    </row>
    <row r="38046" spans="1:9" x14ac:dyDescent="0.35">
      <c r="A38046" t="s">
        <v>14</v>
      </c>
      <c r="B38046" t="s">
        <v>9</v>
      </c>
      <c r="C38046" t="s">
        <v>30</v>
      </c>
      <c r="D38046" t="s">
        <v>28</v>
      </c>
      <c r="E38046" t="s">
        <v>1472</v>
      </c>
      <c r="F38046" t="s">
        <v>12</v>
      </c>
      <c r="G38046" s="2">
        <v>99335.25</v>
      </c>
      <c r="H38046" s="2">
        <v>595</v>
      </c>
      <c r="I38046" s="2">
        <f t="shared" si="594"/>
        <v>618.91121495327104</v>
      </c>
    </row>
    <row r="38047" spans="1:9" x14ac:dyDescent="0.35">
      <c r="A38047" t="s">
        <v>14</v>
      </c>
      <c r="B38047" t="s">
        <v>9</v>
      </c>
      <c r="C38047" t="s">
        <v>719</v>
      </c>
      <c r="D38047" t="s">
        <v>315</v>
      </c>
      <c r="E38047" t="s">
        <v>642</v>
      </c>
      <c r="F38047" t="s">
        <v>12</v>
      </c>
      <c r="G38047" s="2">
        <v>99287.007100000003</v>
      </c>
      <c r="H38047" s="2">
        <v>480</v>
      </c>
      <c r="I38047" s="2">
        <f t="shared" si="594"/>
        <v>618.61063613707165</v>
      </c>
    </row>
    <row r="38048" spans="1:9" x14ac:dyDescent="0.35">
      <c r="A38048" t="s">
        <v>14</v>
      </c>
      <c r="B38048" t="s">
        <v>9</v>
      </c>
      <c r="C38048" t="s">
        <v>2696</v>
      </c>
      <c r="D38048" t="s">
        <v>49</v>
      </c>
      <c r="E38048" t="s">
        <v>82</v>
      </c>
      <c r="F38048" t="s">
        <v>168</v>
      </c>
      <c r="G38048" s="2">
        <v>99282.213600000003</v>
      </c>
      <c r="H38048" s="2">
        <v>505</v>
      </c>
      <c r="I38048" s="2">
        <f t="shared" si="594"/>
        <v>618.580770093458</v>
      </c>
    </row>
    <row r="38049" spans="1:9" x14ac:dyDescent="0.35">
      <c r="A38049" t="s">
        <v>14</v>
      </c>
      <c r="B38049" t="s">
        <v>9</v>
      </c>
      <c r="C38049" t="s">
        <v>18</v>
      </c>
      <c r="D38049" t="s">
        <v>741</v>
      </c>
      <c r="E38049" t="s">
        <v>4165</v>
      </c>
      <c r="F38049" t="s">
        <v>12</v>
      </c>
      <c r="G38049" s="2">
        <v>99270.390199999994</v>
      </c>
      <c r="H38049" s="2">
        <v>572.49</v>
      </c>
      <c r="I38049" s="2">
        <f t="shared" si="594"/>
        <v>618.5071040498442</v>
      </c>
    </row>
    <row r="38050" spans="1:9" x14ac:dyDescent="0.35">
      <c r="A38050" t="s">
        <v>14</v>
      </c>
      <c r="B38050" t="s">
        <v>9</v>
      </c>
      <c r="C38050" t="s">
        <v>56</v>
      </c>
      <c r="D38050" t="s">
        <v>83</v>
      </c>
      <c r="E38050" t="s">
        <v>2317</v>
      </c>
      <c r="F38050" t="s">
        <v>12</v>
      </c>
      <c r="G38050" s="2">
        <v>99244.64</v>
      </c>
      <c r="H38050" s="2">
        <v>579.70000000000005</v>
      </c>
      <c r="I38050" s="2">
        <f t="shared" si="594"/>
        <v>618.34666666666669</v>
      </c>
    </row>
    <row r="38051" spans="1:9" x14ac:dyDescent="0.35">
      <c r="A38051" t="s">
        <v>14</v>
      </c>
      <c r="B38051" t="s">
        <v>9</v>
      </c>
      <c r="C38051" t="s">
        <v>58</v>
      </c>
      <c r="D38051" t="s">
        <v>67</v>
      </c>
      <c r="E38051" t="s">
        <v>225</v>
      </c>
      <c r="F38051" t="s">
        <v>12</v>
      </c>
      <c r="G38051" s="2">
        <v>99200</v>
      </c>
      <c r="H38051" s="2">
        <v>500</v>
      </c>
      <c r="I38051" s="2">
        <f t="shared" si="594"/>
        <v>618.06853582554515</v>
      </c>
    </row>
    <row r="38052" spans="1:9" x14ac:dyDescent="0.35">
      <c r="A38052" t="s">
        <v>14</v>
      </c>
      <c r="B38052" t="s">
        <v>9</v>
      </c>
      <c r="C38052" t="s">
        <v>664</v>
      </c>
      <c r="D38052" t="s">
        <v>250</v>
      </c>
      <c r="E38052" t="s">
        <v>931</v>
      </c>
      <c r="F38052" t="s">
        <v>168</v>
      </c>
      <c r="G38052" s="2">
        <v>99197.728000000003</v>
      </c>
      <c r="H38052" s="2">
        <v>499.98</v>
      </c>
      <c r="I38052" s="2">
        <f t="shared" si="594"/>
        <v>618.05438006230531</v>
      </c>
    </row>
    <row r="38053" spans="1:9" x14ac:dyDescent="0.35">
      <c r="A38053" t="s">
        <v>14</v>
      </c>
      <c r="B38053" t="s">
        <v>9</v>
      </c>
      <c r="C38053" t="s">
        <v>135</v>
      </c>
      <c r="D38053" t="s">
        <v>250</v>
      </c>
      <c r="E38053" t="s">
        <v>1775</v>
      </c>
      <c r="F38053" t="s">
        <v>12</v>
      </c>
      <c r="G38053" s="2">
        <v>99195.5</v>
      </c>
      <c r="H38053" s="2">
        <v>520</v>
      </c>
      <c r="I38053" s="2">
        <f t="shared" si="594"/>
        <v>618.04049844236761</v>
      </c>
    </row>
    <row r="38054" spans="1:9" x14ac:dyDescent="0.35">
      <c r="A38054" t="s">
        <v>14</v>
      </c>
      <c r="B38054" t="s">
        <v>9</v>
      </c>
      <c r="C38054" t="s">
        <v>340</v>
      </c>
      <c r="D38054" t="s">
        <v>334</v>
      </c>
      <c r="E38054" t="s">
        <v>1554</v>
      </c>
      <c r="F38054" t="s">
        <v>12</v>
      </c>
      <c r="G38054" s="2">
        <v>99099.911999999997</v>
      </c>
      <c r="H38054" s="2">
        <v>558</v>
      </c>
      <c r="I38054" s="2">
        <f t="shared" si="594"/>
        <v>617.44493457943918</v>
      </c>
    </row>
    <row r="38055" spans="1:9" x14ac:dyDescent="0.35">
      <c r="A38055" t="s">
        <v>14</v>
      </c>
      <c r="B38055" t="s">
        <v>9</v>
      </c>
      <c r="C38055" t="s">
        <v>688</v>
      </c>
      <c r="D38055" t="s">
        <v>245</v>
      </c>
      <c r="E38055" t="s">
        <v>1078</v>
      </c>
      <c r="F38055" t="s">
        <v>386</v>
      </c>
      <c r="G38055" s="2">
        <v>99058.213000000003</v>
      </c>
      <c r="H38055" s="2">
        <v>839</v>
      </c>
      <c r="I38055" s="2">
        <f t="shared" si="594"/>
        <v>617.18512772585677</v>
      </c>
    </row>
    <row r="38056" spans="1:9" x14ac:dyDescent="0.35">
      <c r="A38056" t="s">
        <v>14</v>
      </c>
      <c r="B38056" t="s">
        <v>9</v>
      </c>
      <c r="C38056" t="s">
        <v>1841</v>
      </c>
      <c r="D38056" t="s">
        <v>250</v>
      </c>
      <c r="E38056" t="s">
        <v>2579</v>
      </c>
      <c r="F38056" t="s">
        <v>12</v>
      </c>
      <c r="G38056" s="2">
        <v>99015.84</v>
      </c>
      <c r="H38056" s="2">
        <v>554.4</v>
      </c>
      <c r="I38056" s="2">
        <f t="shared" si="594"/>
        <v>616.92112149532704</v>
      </c>
    </row>
    <row r="38057" spans="1:9" x14ac:dyDescent="0.35">
      <c r="A38057" t="s">
        <v>14</v>
      </c>
      <c r="B38057" t="s">
        <v>9</v>
      </c>
      <c r="C38057" t="s">
        <v>477</v>
      </c>
      <c r="D38057" t="s">
        <v>581</v>
      </c>
      <c r="E38057" t="s">
        <v>1178</v>
      </c>
      <c r="F38057" t="s">
        <v>12</v>
      </c>
      <c r="G38057" s="2">
        <v>99006.208199999994</v>
      </c>
      <c r="H38057" s="2">
        <v>579.49</v>
      </c>
      <c r="I38057" s="2">
        <f t="shared" si="594"/>
        <v>616.86111028037374</v>
      </c>
    </row>
    <row r="38058" spans="1:9" x14ac:dyDescent="0.35">
      <c r="A38058" t="s">
        <v>14</v>
      </c>
      <c r="B38058" t="s">
        <v>9</v>
      </c>
      <c r="C38058" t="s">
        <v>58</v>
      </c>
      <c r="D38058" t="s">
        <v>427</v>
      </c>
      <c r="E38058" t="s">
        <v>532</v>
      </c>
      <c r="F38058" t="s">
        <v>12</v>
      </c>
      <c r="G38058" s="2">
        <v>98982.886400000003</v>
      </c>
      <c r="H38058" s="2">
        <v>628.05999999999995</v>
      </c>
      <c r="I38058" s="2">
        <f t="shared" si="594"/>
        <v>616.71580311526486</v>
      </c>
    </row>
    <row r="38059" spans="1:9" x14ac:dyDescent="0.35">
      <c r="A38059" t="s">
        <v>14</v>
      </c>
      <c r="B38059" t="s">
        <v>9</v>
      </c>
      <c r="C38059" t="s">
        <v>329</v>
      </c>
      <c r="D38059" t="s">
        <v>49</v>
      </c>
      <c r="E38059" t="s">
        <v>1403</v>
      </c>
      <c r="F38059" t="s">
        <v>12</v>
      </c>
      <c r="G38059" s="2">
        <v>98961.088000000003</v>
      </c>
      <c r="H38059" s="2">
        <v>544.64</v>
      </c>
      <c r="I38059" s="2">
        <f t="shared" si="594"/>
        <v>616.57998753894083</v>
      </c>
    </row>
    <row r="38060" spans="1:9" x14ac:dyDescent="0.35">
      <c r="A38060" t="s">
        <v>14</v>
      </c>
      <c r="B38060" t="s">
        <v>9</v>
      </c>
      <c r="C38060" t="s">
        <v>15</v>
      </c>
      <c r="D38060" t="s">
        <v>255</v>
      </c>
      <c r="E38060" t="s">
        <v>1701</v>
      </c>
      <c r="F38060" t="s">
        <v>12</v>
      </c>
      <c r="G38060" s="2">
        <v>98959.05</v>
      </c>
      <c r="H38060" s="2">
        <v>597</v>
      </c>
      <c r="I38060" s="2">
        <f t="shared" si="594"/>
        <v>616.56728971962616</v>
      </c>
    </row>
    <row r="38061" spans="1:9" x14ac:dyDescent="0.35">
      <c r="A38061" t="s">
        <v>14</v>
      </c>
      <c r="B38061" t="s">
        <v>9</v>
      </c>
      <c r="C38061" t="s">
        <v>44</v>
      </c>
      <c r="D38061" t="s">
        <v>215</v>
      </c>
      <c r="E38061" t="s">
        <v>4057</v>
      </c>
      <c r="F38061" t="s">
        <v>12</v>
      </c>
      <c r="G38061" s="2">
        <v>98950</v>
      </c>
      <c r="H38061" s="2">
        <v>500</v>
      </c>
      <c r="I38061" s="2">
        <f t="shared" si="594"/>
        <v>616.51090342679129</v>
      </c>
    </row>
    <row r="38062" spans="1:9" x14ac:dyDescent="0.35">
      <c r="A38062" t="s">
        <v>14</v>
      </c>
      <c r="B38062" t="s">
        <v>9</v>
      </c>
      <c r="C38062" t="s">
        <v>56</v>
      </c>
      <c r="D38062" t="s">
        <v>110</v>
      </c>
      <c r="E38062" t="s">
        <v>2856</v>
      </c>
      <c r="F38062" t="s">
        <v>12</v>
      </c>
      <c r="G38062" s="2">
        <v>98950</v>
      </c>
      <c r="H38062" s="2">
        <v>500</v>
      </c>
      <c r="I38062" s="2">
        <f t="shared" si="594"/>
        <v>616.51090342679129</v>
      </c>
    </row>
    <row r="38063" spans="1:9" x14ac:dyDescent="0.35">
      <c r="A38063" t="s">
        <v>14</v>
      </c>
      <c r="B38063" t="s">
        <v>9</v>
      </c>
      <c r="C38063" t="s">
        <v>22</v>
      </c>
      <c r="D38063" t="s">
        <v>233</v>
      </c>
      <c r="E38063" t="s">
        <v>3057</v>
      </c>
      <c r="F38063" t="s">
        <v>12</v>
      </c>
      <c r="G38063" s="2">
        <v>98845.5</v>
      </c>
      <c r="H38063" s="2">
        <v>555</v>
      </c>
      <c r="I38063" s="2">
        <f t="shared" si="594"/>
        <v>615.85981308411215</v>
      </c>
    </row>
    <row r="38064" spans="1:9" x14ac:dyDescent="0.35">
      <c r="A38064" t="s">
        <v>14</v>
      </c>
      <c r="B38064" t="s">
        <v>9</v>
      </c>
      <c r="C38064" t="s">
        <v>314</v>
      </c>
      <c r="D38064" t="s">
        <v>245</v>
      </c>
      <c r="E38064" t="s">
        <v>1742</v>
      </c>
      <c r="F38064" t="s">
        <v>856</v>
      </c>
      <c r="G38064" s="2">
        <v>98814.176300000006</v>
      </c>
      <c r="H38064" s="2">
        <v>3693.99</v>
      </c>
      <c r="I38064" s="2">
        <f t="shared" si="594"/>
        <v>615.66464984423681</v>
      </c>
    </row>
    <row r="38065" spans="1:9" x14ac:dyDescent="0.35">
      <c r="A38065" t="s">
        <v>14</v>
      </c>
      <c r="B38065" t="s">
        <v>9</v>
      </c>
      <c r="C38065" t="s">
        <v>44</v>
      </c>
      <c r="D38065" t="s">
        <v>49</v>
      </c>
      <c r="E38065" t="s">
        <v>2697</v>
      </c>
      <c r="F38065" t="s">
        <v>12</v>
      </c>
      <c r="G38065" s="2">
        <v>98812</v>
      </c>
      <c r="H38065" s="2">
        <v>560</v>
      </c>
      <c r="I38065" s="2">
        <f t="shared" si="594"/>
        <v>615.65109034267914</v>
      </c>
    </row>
    <row r="38066" spans="1:9" x14ac:dyDescent="0.35">
      <c r="A38066" t="s">
        <v>14</v>
      </c>
      <c r="B38066" t="s">
        <v>9</v>
      </c>
      <c r="C38066" t="s">
        <v>56</v>
      </c>
      <c r="D38066" t="s">
        <v>122</v>
      </c>
      <c r="E38066" t="s">
        <v>2327</v>
      </c>
      <c r="F38066" t="s">
        <v>12</v>
      </c>
      <c r="G38066" s="2">
        <v>98799.668099999995</v>
      </c>
      <c r="H38066" s="2">
        <v>620.99</v>
      </c>
      <c r="I38066" s="2">
        <f t="shared" si="594"/>
        <v>615.57425607476637</v>
      </c>
    </row>
    <row r="38067" spans="1:9" x14ac:dyDescent="0.35">
      <c r="A38067" t="s">
        <v>14</v>
      </c>
      <c r="B38067" t="s">
        <v>9</v>
      </c>
      <c r="C38067" t="s">
        <v>18</v>
      </c>
      <c r="D38067" t="s">
        <v>741</v>
      </c>
      <c r="E38067" t="s">
        <v>3290</v>
      </c>
      <c r="F38067" t="s">
        <v>12</v>
      </c>
      <c r="G38067" s="2">
        <v>98784</v>
      </c>
      <c r="H38067" s="2">
        <v>560</v>
      </c>
      <c r="I38067" s="2">
        <f t="shared" si="594"/>
        <v>615.47663551401865</v>
      </c>
    </row>
    <row r="38068" spans="1:9" x14ac:dyDescent="0.35">
      <c r="A38068" t="s">
        <v>14</v>
      </c>
      <c r="B38068" t="s">
        <v>9</v>
      </c>
      <c r="C38068" t="s">
        <v>211</v>
      </c>
      <c r="D38068" t="s">
        <v>85</v>
      </c>
      <c r="E38068" t="s">
        <v>3041</v>
      </c>
      <c r="F38068" t="s">
        <v>12</v>
      </c>
      <c r="G38068" s="2">
        <v>98770</v>
      </c>
      <c r="H38068" s="2">
        <v>500</v>
      </c>
      <c r="I38068" s="2">
        <f t="shared" si="594"/>
        <v>615.38940809968847</v>
      </c>
    </row>
    <row r="38069" spans="1:9" x14ac:dyDescent="0.35">
      <c r="A38069" t="s">
        <v>14</v>
      </c>
      <c r="B38069" t="s">
        <v>9</v>
      </c>
      <c r="C38069" t="s">
        <v>219</v>
      </c>
      <c r="D38069" t="s">
        <v>122</v>
      </c>
      <c r="E38069" t="s">
        <v>828</v>
      </c>
      <c r="F38069" t="s">
        <v>12</v>
      </c>
      <c r="G38069" s="2">
        <v>98737.781499999997</v>
      </c>
      <c r="H38069" s="2">
        <v>558</v>
      </c>
      <c r="I38069" s="2">
        <f t="shared" si="594"/>
        <v>615.18866978193148</v>
      </c>
    </row>
    <row r="38070" spans="1:9" x14ac:dyDescent="0.35">
      <c r="A38070" t="s">
        <v>14</v>
      </c>
      <c r="B38070" t="s">
        <v>9</v>
      </c>
      <c r="C38070" t="s">
        <v>2959</v>
      </c>
      <c r="D38070" t="s">
        <v>250</v>
      </c>
      <c r="E38070" t="s">
        <v>992</v>
      </c>
      <c r="F38070" t="s">
        <v>12</v>
      </c>
      <c r="G38070" s="2">
        <v>98711.6</v>
      </c>
      <c r="H38070" s="2">
        <v>533</v>
      </c>
      <c r="I38070" s="2">
        <f t="shared" si="594"/>
        <v>615.02554517133956</v>
      </c>
    </row>
    <row r="38071" spans="1:9" x14ac:dyDescent="0.35">
      <c r="A38071" t="s">
        <v>14</v>
      </c>
      <c r="B38071" t="s">
        <v>9</v>
      </c>
      <c r="C38071" t="s">
        <v>100</v>
      </c>
      <c r="D38071" t="s">
        <v>85</v>
      </c>
      <c r="E38071" t="s">
        <v>1162</v>
      </c>
      <c r="F38071" t="s">
        <v>168</v>
      </c>
      <c r="G38071" s="2">
        <v>98705</v>
      </c>
      <c r="H38071" s="2">
        <v>500</v>
      </c>
      <c r="I38071" s="2">
        <f t="shared" si="594"/>
        <v>614.98442367601251</v>
      </c>
    </row>
    <row r="38072" spans="1:9" x14ac:dyDescent="0.35">
      <c r="A38072" t="s">
        <v>14</v>
      </c>
      <c r="B38072" t="s">
        <v>9</v>
      </c>
      <c r="C38072" t="s">
        <v>140</v>
      </c>
      <c r="D38072" t="s">
        <v>574</v>
      </c>
      <c r="E38072" t="s">
        <v>2592</v>
      </c>
      <c r="F38072" t="s">
        <v>12</v>
      </c>
      <c r="G38072" s="2">
        <v>98685.473700000002</v>
      </c>
      <c r="H38072" s="2">
        <v>569.98</v>
      </c>
      <c r="I38072" s="2">
        <f t="shared" si="594"/>
        <v>614.8627644859813</v>
      </c>
    </row>
    <row r="38073" spans="1:9" x14ac:dyDescent="0.35">
      <c r="A38073" t="s">
        <v>14</v>
      </c>
      <c r="B38073" t="s">
        <v>9</v>
      </c>
      <c r="C38073" t="s">
        <v>18</v>
      </c>
      <c r="D38073" t="s">
        <v>49</v>
      </c>
      <c r="E38073" t="s">
        <v>2368</v>
      </c>
      <c r="F38073" t="s">
        <v>12</v>
      </c>
      <c r="G38073" s="2">
        <v>98679.78</v>
      </c>
      <c r="H38073" s="2">
        <v>594.45000000000005</v>
      </c>
      <c r="I38073" s="2">
        <f t="shared" si="594"/>
        <v>614.82728971962615</v>
      </c>
    </row>
    <row r="38074" spans="1:9" x14ac:dyDescent="0.35">
      <c r="A38074" t="s">
        <v>14</v>
      </c>
      <c r="B38074" t="s">
        <v>9</v>
      </c>
      <c r="C38074" t="s">
        <v>268</v>
      </c>
      <c r="D38074" t="s">
        <v>205</v>
      </c>
      <c r="E38074" t="s">
        <v>875</v>
      </c>
      <c r="F38074" t="s">
        <v>12</v>
      </c>
      <c r="G38074" s="2">
        <v>98673.762000000002</v>
      </c>
      <c r="H38074" s="2">
        <v>560.01</v>
      </c>
      <c r="I38074" s="2">
        <f t="shared" si="594"/>
        <v>614.78979439252339</v>
      </c>
    </row>
    <row r="38075" spans="1:9" x14ac:dyDescent="0.35">
      <c r="A38075" t="s">
        <v>14</v>
      </c>
      <c r="B38075" t="s">
        <v>9</v>
      </c>
      <c r="C38075" t="s">
        <v>169</v>
      </c>
      <c r="D38075" t="s">
        <v>245</v>
      </c>
      <c r="E38075" t="s">
        <v>1786</v>
      </c>
      <c r="F38075" t="s">
        <v>12</v>
      </c>
      <c r="G38075" s="2">
        <v>98670</v>
      </c>
      <c r="H38075" s="2">
        <v>600</v>
      </c>
      <c r="I38075" s="2">
        <f t="shared" si="594"/>
        <v>614.76635514018687</v>
      </c>
    </row>
    <row r="38076" spans="1:9" x14ac:dyDescent="0.35">
      <c r="A38076" t="s">
        <v>14</v>
      </c>
      <c r="B38076" t="s">
        <v>9</v>
      </c>
      <c r="C38076" t="s">
        <v>81</v>
      </c>
      <c r="D38076" t="s">
        <v>245</v>
      </c>
      <c r="E38076" t="s">
        <v>2849</v>
      </c>
      <c r="F38076" t="s">
        <v>12</v>
      </c>
      <c r="G38076" s="2">
        <v>98636.88</v>
      </c>
      <c r="H38076" s="2">
        <v>576.15</v>
      </c>
      <c r="I38076" s="2">
        <f t="shared" si="594"/>
        <v>614.56000000000006</v>
      </c>
    </row>
    <row r="38077" spans="1:9" x14ac:dyDescent="0.35">
      <c r="A38077" t="s">
        <v>14</v>
      </c>
      <c r="B38077" t="s">
        <v>9</v>
      </c>
      <c r="C38077" t="s">
        <v>219</v>
      </c>
      <c r="D38077" t="s">
        <v>215</v>
      </c>
      <c r="E38077" t="s">
        <v>1089</v>
      </c>
      <c r="F38077" t="s">
        <v>12</v>
      </c>
      <c r="G38077" s="2">
        <v>98597.1</v>
      </c>
      <c r="H38077" s="2">
        <v>609</v>
      </c>
      <c r="I38077" s="2">
        <f t="shared" si="594"/>
        <v>614.31214953271035</v>
      </c>
    </row>
    <row r="38078" spans="1:9" x14ac:dyDescent="0.35">
      <c r="A38078" t="s">
        <v>14</v>
      </c>
      <c r="B38078" t="s">
        <v>9</v>
      </c>
      <c r="C38078" t="s">
        <v>284</v>
      </c>
      <c r="D38078" t="s">
        <v>205</v>
      </c>
      <c r="E38078" t="s">
        <v>780</v>
      </c>
      <c r="F38078" t="s">
        <v>168</v>
      </c>
      <c r="G38078" s="2">
        <v>98588.612299999993</v>
      </c>
      <c r="H38078" s="2">
        <v>463.44</v>
      </c>
      <c r="I38078" s="2">
        <f t="shared" si="594"/>
        <v>614.25926666666658</v>
      </c>
    </row>
    <row r="38079" spans="1:9" x14ac:dyDescent="0.35">
      <c r="A38079" t="s">
        <v>14</v>
      </c>
      <c r="B38079" t="s">
        <v>9</v>
      </c>
      <c r="C38079" t="s">
        <v>394</v>
      </c>
      <c r="D38079" t="s">
        <v>46</v>
      </c>
      <c r="E38079" t="s">
        <v>1622</v>
      </c>
      <c r="F38079" t="s">
        <v>12</v>
      </c>
      <c r="G38079" s="2">
        <v>98521.25</v>
      </c>
      <c r="H38079" s="2">
        <v>557.5</v>
      </c>
      <c r="I38079" s="2">
        <f t="shared" si="594"/>
        <v>613.83956386292834</v>
      </c>
    </row>
    <row r="38080" spans="1:9" x14ac:dyDescent="0.35">
      <c r="A38080" t="s">
        <v>14</v>
      </c>
      <c r="B38080" t="s">
        <v>9</v>
      </c>
      <c r="C38080" t="s">
        <v>868</v>
      </c>
      <c r="D38080" t="s">
        <v>31</v>
      </c>
      <c r="E38080" t="s">
        <v>2401</v>
      </c>
      <c r="F38080" t="s">
        <v>12</v>
      </c>
      <c r="G38080" s="2">
        <v>98516.95</v>
      </c>
      <c r="H38080" s="2">
        <v>553</v>
      </c>
      <c r="I38080" s="2">
        <f t="shared" si="594"/>
        <v>613.81277258566979</v>
      </c>
    </row>
    <row r="38081" spans="1:9" x14ac:dyDescent="0.35">
      <c r="A38081" t="s">
        <v>14</v>
      </c>
      <c r="B38081" t="s">
        <v>9</v>
      </c>
      <c r="C38081" t="s">
        <v>314</v>
      </c>
      <c r="D38081" t="s">
        <v>350</v>
      </c>
      <c r="E38081" t="s">
        <v>538</v>
      </c>
      <c r="F38081" t="s">
        <v>12</v>
      </c>
      <c r="G38081" s="2">
        <v>98500</v>
      </c>
      <c r="H38081" s="2">
        <v>625</v>
      </c>
      <c r="I38081" s="2">
        <f t="shared" si="594"/>
        <v>613.70716510903424</v>
      </c>
    </row>
    <row r="38082" spans="1:9" x14ac:dyDescent="0.35">
      <c r="A38082" t="s">
        <v>14</v>
      </c>
      <c r="B38082" t="s">
        <v>9</v>
      </c>
      <c r="C38082" t="s">
        <v>436</v>
      </c>
      <c r="D38082" t="s">
        <v>49</v>
      </c>
      <c r="E38082" t="s">
        <v>489</v>
      </c>
      <c r="F38082" t="s">
        <v>12</v>
      </c>
      <c r="G38082" s="2">
        <v>98464.929600000003</v>
      </c>
      <c r="H38082" s="2">
        <v>469.1</v>
      </c>
      <c r="I38082" s="2">
        <f t="shared" si="594"/>
        <v>613.4886579439252</v>
      </c>
    </row>
    <row r="38083" spans="1:9" x14ac:dyDescent="0.35">
      <c r="A38083" t="s">
        <v>14</v>
      </c>
      <c r="B38083" t="s">
        <v>9</v>
      </c>
      <c r="C38083" t="s">
        <v>219</v>
      </c>
      <c r="D38083" t="s">
        <v>593</v>
      </c>
      <c r="E38083" t="s">
        <v>3216</v>
      </c>
      <c r="F38083" t="s">
        <v>168</v>
      </c>
      <c r="G38083" s="2">
        <v>98462.707200000004</v>
      </c>
      <c r="H38083" s="2">
        <v>495.36</v>
      </c>
      <c r="I38083" s="2">
        <f t="shared" ref="I38083:I38146" si="595">+G38083/160.5</f>
        <v>613.47481121495332</v>
      </c>
    </row>
    <row r="38084" spans="1:9" x14ac:dyDescent="0.35">
      <c r="A38084" t="s">
        <v>14</v>
      </c>
      <c r="B38084" t="s">
        <v>9</v>
      </c>
      <c r="C38084" t="s">
        <v>211</v>
      </c>
      <c r="D38084" t="s">
        <v>67</v>
      </c>
      <c r="E38084" t="s">
        <v>68</v>
      </c>
      <c r="F38084" t="s">
        <v>12</v>
      </c>
      <c r="G38084" s="2">
        <v>98453</v>
      </c>
      <c r="H38084" s="2">
        <v>551.25</v>
      </c>
      <c r="I38084" s="2">
        <f t="shared" si="595"/>
        <v>613.41433021806859</v>
      </c>
    </row>
    <row r="38085" spans="1:9" x14ac:dyDescent="0.35">
      <c r="A38085" t="s">
        <v>14</v>
      </c>
      <c r="B38085" t="s">
        <v>9</v>
      </c>
      <c r="C38085" t="s">
        <v>1841</v>
      </c>
      <c r="D38085" t="s">
        <v>33</v>
      </c>
      <c r="E38085" t="s">
        <v>1764</v>
      </c>
      <c r="F38085" t="s">
        <v>12</v>
      </c>
      <c r="G38085" s="2">
        <v>98445.011799999993</v>
      </c>
      <c r="H38085" s="2">
        <v>551.66999999999996</v>
      </c>
      <c r="I38085" s="2">
        <f t="shared" si="595"/>
        <v>613.36455950155755</v>
      </c>
    </row>
    <row r="38086" spans="1:9" x14ac:dyDescent="0.35">
      <c r="A38086" t="s">
        <v>14</v>
      </c>
      <c r="B38086" t="s">
        <v>9</v>
      </c>
      <c r="C38086" t="s">
        <v>56</v>
      </c>
      <c r="D38086" t="s">
        <v>581</v>
      </c>
      <c r="E38086" t="s">
        <v>2705</v>
      </c>
      <c r="F38086" t="s">
        <v>12</v>
      </c>
      <c r="G38086" s="2">
        <v>98438.2</v>
      </c>
      <c r="H38086" s="2">
        <v>558</v>
      </c>
      <c r="I38086" s="2">
        <f t="shared" si="595"/>
        <v>613.32211838006231</v>
      </c>
    </row>
    <row r="38087" spans="1:9" x14ac:dyDescent="0.35">
      <c r="A38087" t="s">
        <v>14</v>
      </c>
      <c r="B38087" t="s">
        <v>9</v>
      </c>
      <c r="C38087" t="s">
        <v>227</v>
      </c>
      <c r="D38087" t="s">
        <v>31</v>
      </c>
      <c r="E38087" t="s">
        <v>1079</v>
      </c>
      <c r="F38087" t="s">
        <v>468</v>
      </c>
      <c r="G38087" s="2">
        <v>98377.466400000005</v>
      </c>
      <c r="H38087" s="2">
        <v>738</v>
      </c>
      <c r="I38087" s="2">
        <f t="shared" si="595"/>
        <v>612.94371588785054</v>
      </c>
    </row>
    <row r="38088" spans="1:9" x14ac:dyDescent="0.35">
      <c r="A38088" t="s">
        <v>14</v>
      </c>
      <c r="B38088" t="s">
        <v>9</v>
      </c>
      <c r="C38088" t="s">
        <v>301</v>
      </c>
      <c r="D38088" t="s">
        <v>245</v>
      </c>
      <c r="E38088" t="s">
        <v>246</v>
      </c>
      <c r="F38088" t="s">
        <v>12</v>
      </c>
      <c r="G38088" s="2">
        <v>98370</v>
      </c>
      <c r="H38088" s="2">
        <v>600</v>
      </c>
      <c r="I38088" s="2">
        <f t="shared" si="595"/>
        <v>612.89719626168221</v>
      </c>
    </row>
    <row r="38089" spans="1:9" x14ac:dyDescent="0.35">
      <c r="A38089" t="s">
        <v>14</v>
      </c>
      <c r="B38089" t="s">
        <v>9</v>
      </c>
      <c r="C38089" t="s">
        <v>30</v>
      </c>
      <c r="D38089" t="s">
        <v>85</v>
      </c>
      <c r="E38089" t="s">
        <v>2871</v>
      </c>
      <c r="F38089" t="s">
        <v>12</v>
      </c>
      <c r="G38089" s="2">
        <v>98336.816399999996</v>
      </c>
      <c r="H38089" s="2">
        <v>550</v>
      </c>
      <c r="I38089" s="2">
        <f t="shared" si="595"/>
        <v>612.69044485981306</v>
      </c>
    </row>
    <row r="38090" spans="1:9" x14ac:dyDescent="0.35">
      <c r="A38090" t="s">
        <v>14</v>
      </c>
      <c r="B38090" t="s">
        <v>9</v>
      </c>
      <c r="C38090" t="s">
        <v>22</v>
      </c>
      <c r="D38090" t="s">
        <v>238</v>
      </c>
      <c r="E38090" t="s">
        <v>2155</v>
      </c>
      <c r="F38090" t="s">
        <v>12</v>
      </c>
      <c r="G38090" s="2">
        <v>98317.448000000004</v>
      </c>
      <c r="H38090" s="2">
        <v>576.52</v>
      </c>
      <c r="I38090" s="2">
        <f t="shared" si="595"/>
        <v>612.56976947040505</v>
      </c>
    </row>
    <row r="38091" spans="1:9" x14ac:dyDescent="0.35">
      <c r="A38091" t="s">
        <v>14</v>
      </c>
      <c r="B38091" t="s">
        <v>9</v>
      </c>
      <c r="C38091" t="s">
        <v>100</v>
      </c>
      <c r="D38091" t="s">
        <v>49</v>
      </c>
      <c r="E38091" t="s">
        <v>69</v>
      </c>
      <c r="F38091" t="s">
        <v>386</v>
      </c>
      <c r="G38091" s="2">
        <v>98281.2</v>
      </c>
      <c r="H38091" s="2">
        <v>750</v>
      </c>
      <c r="I38091" s="2">
        <f t="shared" si="595"/>
        <v>612.34392523364488</v>
      </c>
    </row>
    <row r="38092" spans="1:9" x14ac:dyDescent="0.35">
      <c r="A38092" t="s">
        <v>14</v>
      </c>
      <c r="B38092" t="s">
        <v>9</v>
      </c>
      <c r="C38092" t="s">
        <v>140</v>
      </c>
      <c r="D38092" t="s">
        <v>141</v>
      </c>
      <c r="E38092" t="s">
        <v>3538</v>
      </c>
      <c r="F38092" t="s">
        <v>12</v>
      </c>
      <c r="G38092" s="2">
        <v>98265.7</v>
      </c>
      <c r="H38092" s="2">
        <v>562</v>
      </c>
      <c r="I38092" s="2">
        <f t="shared" si="595"/>
        <v>612.24735202492207</v>
      </c>
    </row>
    <row r="38093" spans="1:9" x14ac:dyDescent="0.35">
      <c r="A38093" t="s">
        <v>14</v>
      </c>
      <c r="B38093" t="s">
        <v>9</v>
      </c>
      <c r="C38093" t="s">
        <v>56</v>
      </c>
      <c r="D38093" t="s">
        <v>2518</v>
      </c>
      <c r="E38093" t="s">
        <v>3895</v>
      </c>
      <c r="F38093" t="s">
        <v>213</v>
      </c>
      <c r="G38093" s="2">
        <v>98264</v>
      </c>
      <c r="H38093" s="2">
        <v>400</v>
      </c>
      <c r="I38093" s="2">
        <f t="shared" si="595"/>
        <v>612.23676012461056</v>
      </c>
    </row>
    <row r="38094" spans="1:9" x14ac:dyDescent="0.35">
      <c r="A38094" t="s">
        <v>14</v>
      </c>
      <c r="B38094" t="s">
        <v>9</v>
      </c>
      <c r="C38094" t="s">
        <v>30</v>
      </c>
      <c r="D38094" t="s">
        <v>85</v>
      </c>
      <c r="E38094" t="s">
        <v>1111</v>
      </c>
      <c r="F38094" t="s">
        <v>12</v>
      </c>
      <c r="G38094" s="2">
        <v>98220</v>
      </c>
      <c r="H38094" s="2">
        <v>600</v>
      </c>
      <c r="I38094" s="2">
        <f t="shared" si="595"/>
        <v>611.96261682242994</v>
      </c>
    </row>
    <row r="38095" spans="1:9" x14ac:dyDescent="0.35">
      <c r="A38095" t="s">
        <v>14</v>
      </c>
      <c r="B38095" t="s">
        <v>9</v>
      </c>
      <c r="C38095" t="s">
        <v>759</v>
      </c>
      <c r="D38095" t="s">
        <v>52</v>
      </c>
      <c r="E38095" t="s">
        <v>53</v>
      </c>
      <c r="F38095" t="s">
        <v>12</v>
      </c>
      <c r="G38095" s="2">
        <v>98188.251799999998</v>
      </c>
      <c r="H38095" s="2">
        <v>555.21</v>
      </c>
      <c r="I38095" s="2">
        <f t="shared" si="595"/>
        <v>611.76480872274146</v>
      </c>
    </row>
    <row r="38096" spans="1:9" x14ac:dyDescent="0.35">
      <c r="A38096" t="s">
        <v>14</v>
      </c>
      <c r="B38096" t="s">
        <v>9</v>
      </c>
      <c r="C38096" t="s">
        <v>1841</v>
      </c>
      <c r="D38096" t="s">
        <v>250</v>
      </c>
      <c r="E38096" t="s">
        <v>1664</v>
      </c>
      <c r="F38096" t="s">
        <v>12</v>
      </c>
      <c r="G38096" s="2">
        <v>98158.56</v>
      </c>
      <c r="H38096" s="2">
        <v>549.6</v>
      </c>
      <c r="I38096" s="2">
        <f t="shared" si="595"/>
        <v>611.57981308411217</v>
      </c>
    </row>
    <row r="38097" spans="1:9" x14ac:dyDescent="0.35">
      <c r="A38097" t="s">
        <v>14</v>
      </c>
      <c r="B38097" t="s">
        <v>9</v>
      </c>
      <c r="C38097" t="s">
        <v>550</v>
      </c>
      <c r="D38097" t="s">
        <v>49</v>
      </c>
      <c r="E38097" t="s">
        <v>107</v>
      </c>
      <c r="F38097" t="s">
        <v>168</v>
      </c>
      <c r="G38097" s="2">
        <v>98142.720000000001</v>
      </c>
      <c r="H38097" s="2">
        <v>499.2</v>
      </c>
      <c r="I38097" s="2">
        <f t="shared" si="595"/>
        <v>611.4811214953271</v>
      </c>
    </row>
    <row r="38098" spans="1:9" x14ac:dyDescent="0.35">
      <c r="A38098" t="s">
        <v>14</v>
      </c>
      <c r="B38098" t="s">
        <v>9</v>
      </c>
      <c r="C38098" t="s">
        <v>100</v>
      </c>
      <c r="D38098" t="s">
        <v>581</v>
      </c>
      <c r="E38098" t="s">
        <v>2358</v>
      </c>
      <c r="F38098" t="s">
        <v>12</v>
      </c>
      <c r="G38098" s="2">
        <v>98098.75</v>
      </c>
      <c r="H38098" s="2">
        <v>592.5</v>
      </c>
      <c r="I38098" s="2">
        <f t="shared" si="595"/>
        <v>611.20716510903424</v>
      </c>
    </row>
    <row r="38099" spans="1:9" x14ac:dyDescent="0.35">
      <c r="A38099" t="s">
        <v>14</v>
      </c>
      <c r="B38099" t="s">
        <v>9</v>
      </c>
      <c r="C38099" t="s">
        <v>114</v>
      </c>
      <c r="D38099" t="s">
        <v>28</v>
      </c>
      <c r="E38099" t="s">
        <v>1161</v>
      </c>
      <c r="F38099" t="s">
        <v>12</v>
      </c>
      <c r="G38099" s="2">
        <v>97975.5</v>
      </c>
      <c r="H38099" s="2">
        <v>490</v>
      </c>
      <c r="I38099" s="2">
        <f t="shared" si="595"/>
        <v>610.43925233644859</v>
      </c>
    </row>
    <row r="38100" spans="1:9" x14ac:dyDescent="0.35">
      <c r="A38100" t="s">
        <v>14</v>
      </c>
      <c r="B38100" t="s">
        <v>9</v>
      </c>
      <c r="C38100" t="s">
        <v>22</v>
      </c>
      <c r="D38100" t="s">
        <v>85</v>
      </c>
      <c r="E38100" t="s">
        <v>3564</v>
      </c>
      <c r="F38100" t="s">
        <v>168</v>
      </c>
      <c r="G38100" s="2">
        <v>97954.216400000005</v>
      </c>
      <c r="H38100" s="2">
        <v>500</v>
      </c>
      <c r="I38100" s="2">
        <f t="shared" si="595"/>
        <v>610.30664423676012</v>
      </c>
    </row>
    <row r="38101" spans="1:9" x14ac:dyDescent="0.35">
      <c r="A38101" t="s">
        <v>14</v>
      </c>
      <c r="B38101" t="s">
        <v>9</v>
      </c>
      <c r="C38101" t="s">
        <v>362</v>
      </c>
      <c r="D38101" t="s">
        <v>141</v>
      </c>
      <c r="E38101" t="s">
        <v>2400</v>
      </c>
      <c r="F38101" t="s">
        <v>12</v>
      </c>
      <c r="G38101" s="2">
        <v>97950</v>
      </c>
      <c r="H38101" s="2">
        <v>600</v>
      </c>
      <c r="I38101" s="2">
        <f t="shared" si="595"/>
        <v>610.28037383177571</v>
      </c>
    </row>
    <row r="38102" spans="1:9" x14ac:dyDescent="0.35">
      <c r="A38102" t="s">
        <v>14</v>
      </c>
      <c r="B38102" t="s">
        <v>9</v>
      </c>
      <c r="C38102" t="s">
        <v>394</v>
      </c>
      <c r="D38102" t="s">
        <v>427</v>
      </c>
      <c r="E38102" t="s">
        <v>532</v>
      </c>
      <c r="F38102" t="s">
        <v>12</v>
      </c>
      <c r="G38102" s="2">
        <v>97885.297999999995</v>
      </c>
      <c r="H38102" s="2">
        <v>554.12</v>
      </c>
      <c r="I38102" s="2">
        <f t="shared" si="595"/>
        <v>609.87724610591897</v>
      </c>
    </row>
    <row r="38103" spans="1:9" x14ac:dyDescent="0.35">
      <c r="A38103" t="s">
        <v>14</v>
      </c>
      <c r="B38103" t="s">
        <v>9</v>
      </c>
      <c r="C38103" t="s">
        <v>249</v>
      </c>
      <c r="D38103" t="s">
        <v>128</v>
      </c>
      <c r="E38103" t="s">
        <v>212</v>
      </c>
      <c r="F38103" t="s">
        <v>12</v>
      </c>
      <c r="G38103" s="2">
        <v>97800.584099999993</v>
      </c>
      <c r="H38103" s="2">
        <v>530.23</v>
      </c>
      <c r="I38103" s="2">
        <f t="shared" si="595"/>
        <v>609.3494336448598</v>
      </c>
    </row>
    <row r="38104" spans="1:9" x14ac:dyDescent="0.35">
      <c r="A38104" t="s">
        <v>14</v>
      </c>
      <c r="B38104" t="s">
        <v>9</v>
      </c>
      <c r="C38104" t="s">
        <v>58</v>
      </c>
      <c r="D38104" t="s">
        <v>85</v>
      </c>
      <c r="E38104" t="s">
        <v>1569</v>
      </c>
      <c r="F38104" t="s">
        <v>12</v>
      </c>
      <c r="G38104" s="2">
        <v>97788.66</v>
      </c>
      <c r="H38104" s="2">
        <v>619.70000000000005</v>
      </c>
      <c r="I38104" s="2">
        <f t="shared" si="595"/>
        <v>609.27514018691591</v>
      </c>
    </row>
    <row r="38105" spans="1:9" x14ac:dyDescent="0.35">
      <c r="A38105" t="s">
        <v>14</v>
      </c>
      <c r="B38105" t="s">
        <v>9</v>
      </c>
      <c r="C38105" t="s">
        <v>15</v>
      </c>
      <c r="D38105" t="s">
        <v>28</v>
      </c>
      <c r="E38105" t="s">
        <v>567</v>
      </c>
      <c r="F38105" t="s">
        <v>12</v>
      </c>
      <c r="G38105" s="2">
        <v>97788</v>
      </c>
      <c r="H38105" s="2">
        <v>581</v>
      </c>
      <c r="I38105" s="2">
        <f t="shared" si="595"/>
        <v>609.27102803738319</v>
      </c>
    </row>
    <row r="38106" spans="1:9" x14ac:dyDescent="0.35">
      <c r="A38106" t="s">
        <v>14</v>
      </c>
      <c r="B38106" t="s">
        <v>9</v>
      </c>
      <c r="C38106" t="s">
        <v>3340</v>
      </c>
      <c r="D38106" t="s">
        <v>245</v>
      </c>
      <c r="E38106" t="s">
        <v>843</v>
      </c>
      <c r="F38106" t="s">
        <v>213</v>
      </c>
      <c r="G38106" s="2">
        <v>97731.901800000007</v>
      </c>
      <c r="H38106" s="2">
        <v>442</v>
      </c>
      <c r="I38106" s="2">
        <f t="shared" si="595"/>
        <v>608.92150654205614</v>
      </c>
    </row>
    <row r="38107" spans="1:9" x14ac:dyDescent="0.35">
      <c r="A38107" t="s">
        <v>14</v>
      </c>
      <c r="B38107" t="s">
        <v>9</v>
      </c>
      <c r="C38107" t="s">
        <v>868</v>
      </c>
      <c r="D38107" t="s">
        <v>16</v>
      </c>
      <c r="E38107" t="s">
        <v>4010</v>
      </c>
      <c r="F38107" t="s">
        <v>12</v>
      </c>
      <c r="G38107" s="2">
        <v>97651.64</v>
      </c>
      <c r="H38107" s="2">
        <v>552.20000000000005</v>
      </c>
      <c r="I38107" s="2">
        <f t="shared" si="595"/>
        <v>608.42143302180682</v>
      </c>
    </row>
    <row r="38108" spans="1:9" x14ac:dyDescent="0.35">
      <c r="A38108" t="s">
        <v>14</v>
      </c>
      <c r="B38108" t="s">
        <v>9</v>
      </c>
      <c r="C38108" t="s">
        <v>411</v>
      </c>
      <c r="D38108" t="s">
        <v>315</v>
      </c>
      <c r="E38108" t="s">
        <v>642</v>
      </c>
      <c r="F38108" t="s">
        <v>174</v>
      </c>
      <c r="G38108" s="2">
        <v>97609</v>
      </c>
      <c r="H38108" s="2">
        <v>1918.04</v>
      </c>
      <c r="I38108" s="2">
        <f t="shared" si="595"/>
        <v>608.15576323987534</v>
      </c>
    </row>
    <row r="38109" spans="1:9" x14ac:dyDescent="0.35">
      <c r="A38109" t="s">
        <v>14</v>
      </c>
      <c r="B38109" t="s">
        <v>9</v>
      </c>
      <c r="C38109" t="s">
        <v>433</v>
      </c>
      <c r="D38109" t="s">
        <v>245</v>
      </c>
      <c r="E38109" t="s">
        <v>552</v>
      </c>
      <c r="F38109" t="s">
        <v>12</v>
      </c>
      <c r="G38109" s="2">
        <v>97566</v>
      </c>
      <c r="H38109" s="2">
        <v>552</v>
      </c>
      <c r="I38109" s="2">
        <f t="shared" si="595"/>
        <v>607.8878504672897</v>
      </c>
    </row>
    <row r="38110" spans="1:9" x14ac:dyDescent="0.35">
      <c r="A38110" t="s">
        <v>14</v>
      </c>
      <c r="B38110" t="s">
        <v>9</v>
      </c>
      <c r="C38110" t="s">
        <v>15</v>
      </c>
      <c r="D38110" t="s">
        <v>85</v>
      </c>
      <c r="E38110" t="s">
        <v>3071</v>
      </c>
      <c r="F38110" t="s">
        <v>12</v>
      </c>
      <c r="G38110" s="2">
        <v>97541.45</v>
      </c>
      <c r="H38110" s="2">
        <v>580</v>
      </c>
      <c r="I38110" s="2">
        <f t="shared" si="595"/>
        <v>607.73489096573212</v>
      </c>
    </row>
    <row r="38111" spans="1:9" x14ac:dyDescent="0.35">
      <c r="A38111" t="s">
        <v>14</v>
      </c>
      <c r="B38111" t="s">
        <v>9</v>
      </c>
      <c r="C38111" t="s">
        <v>219</v>
      </c>
      <c r="D38111" t="s">
        <v>205</v>
      </c>
      <c r="E38111" t="s">
        <v>2831</v>
      </c>
      <c r="F38111" t="s">
        <v>12</v>
      </c>
      <c r="G38111" s="2">
        <v>97522.4712</v>
      </c>
      <c r="H38111" s="2">
        <v>553.48</v>
      </c>
      <c r="I38111" s="2">
        <f t="shared" si="595"/>
        <v>607.61664299065421</v>
      </c>
    </row>
    <row r="38112" spans="1:9" x14ac:dyDescent="0.35">
      <c r="A38112" t="s">
        <v>14</v>
      </c>
      <c r="B38112" t="s">
        <v>9</v>
      </c>
      <c r="C38112" t="s">
        <v>1332</v>
      </c>
      <c r="D38112" t="s">
        <v>33</v>
      </c>
      <c r="E38112" t="s">
        <v>598</v>
      </c>
      <c r="F38112" t="s">
        <v>168</v>
      </c>
      <c r="G38112" s="2">
        <v>97447.347800000003</v>
      </c>
      <c r="H38112" s="2">
        <v>503.99</v>
      </c>
      <c r="I38112" s="2">
        <f t="shared" si="595"/>
        <v>607.14858442367608</v>
      </c>
    </row>
    <row r="38113" spans="1:9" x14ac:dyDescent="0.35">
      <c r="A38113" t="s">
        <v>14</v>
      </c>
      <c r="B38113" t="s">
        <v>9</v>
      </c>
      <c r="C38113" t="s">
        <v>30</v>
      </c>
      <c r="D38113" t="s">
        <v>46</v>
      </c>
      <c r="E38113" t="s">
        <v>3644</v>
      </c>
      <c r="F38113" t="s">
        <v>12</v>
      </c>
      <c r="G38113" s="2">
        <v>97423.317899999995</v>
      </c>
      <c r="H38113" s="2">
        <v>535</v>
      </c>
      <c r="I38113" s="2">
        <f t="shared" si="595"/>
        <v>606.99886542056072</v>
      </c>
    </row>
    <row r="38114" spans="1:9" x14ac:dyDescent="0.35">
      <c r="A38114" t="s">
        <v>14</v>
      </c>
      <c r="B38114" t="s">
        <v>9</v>
      </c>
      <c r="C38114" t="s">
        <v>1997</v>
      </c>
      <c r="D38114" t="s">
        <v>31</v>
      </c>
      <c r="E38114" t="s">
        <v>2859</v>
      </c>
      <c r="F38114" t="s">
        <v>12</v>
      </c>
      <c r="G38114" s="2">
        <v>97358.975999999995</v>
      </c>
      <c r="H38114" s="2">
        <v>617.76</v>
      </c>
      <c r="I38114" s="2">
        <f t="shared" si="595"/>
        <v>606.59798130841114</v>
      </c>
    </row>
    <row r="38115" spans="1:9" x14ac:dyDescent="0.35">
      <c r="A38115" t="s">
        <v>14</v>
      </c>
      <c r="B38115" t="s">
        <v>9</v>
      </c>
      <c r="C38115" t="s">
        <v>249</v>
      </c>
      <c r="D38115" t="s">
        <v>363</v>
      </c>
      <c r="E38115" t="s">
        <v>1698</v>
      </c>
      <c r="F38115" t="s">
        <v>12</v>
      </c>
      <c r="G38115" s="2">
        <v>97297.2</v>
      </c>
      <c r="H38115" s="2">
        <v>594</v>
      </c>
      <c r="I38115" s="2">
        <f t="shared" si="595"/>
        <v>606.21308411214955</v>
      </c>
    </row>
    <row r="38116" spans="1:9" x14ac:dyDescent="0.35">
      <c r="A38116" t="s">
        <v>14</v>
      </c>
      <c r="B38116" t="s">
        <v>9</v>
      </c>
      <c r="C38116" t="s">
        <v>51</v>
      </c>
      <c r="D38116" t="s">
        <v>315</v>
      </c>
      <c r="E38116" t="s">
        <v>1974</v>
      </c>
      <c r="F38116" t="s">
        <v>12</v>
      </c>
      <c r="G38116" s="2">
        <v>97277.579100000003</v>
      </c>
      <c r="H38116" s="2">
        <v>596.89</v>
      </c>
      <c r="I38116" s="2">
        <f t="shared" si="595"/>
        <v>606.09083551401875</v>
      </c>
    </row>
    <row r="38117" spans="1:9" x14ac:dyDescent="0.35">
      <c r="A38117" t="s">
        <v>14</v>
      </c>
      <c r="B38117" t="s">
        <v>9</v>
      </c>
      <c r="C38117" t="s">
        <v>1687</v>
      </c>
      <c r="D38117" t="s">
        <v>334</v>
      </c>
      <c r="E38117" t="s">
        <v>3209</v>
      </c>
      <c r="F38117" t="s">
        <v>12</v>
      </c>
      <c r="G38117" s="2">
        <v>97267.5</v>
      </c>
      <c r="H38117" s="2">
        <v>550</v>
      </c>
      <c r="I38117" s="2">
        <f t="shared" si="595"/>
        <v>606.02803738317755</v>
      </c>
    </row>
    <row r="38118" spans="1:9" x14ac:dyDescent="0.35">
      <c r="A38118" t="s">
        <v>14</v>
      </c>
      <c r="B38118" t="s">
        <v>9</v>
      </c>
      <c r="C38118" t="s">
        <v>382</v>
      </c>
      <c r="D38118" t="s">
        <v>539</v>
      </c>
      <c r="E38118" t="s">
        <v>540</v>
      </c>
      <c r="F38118" t="s">
        <v>12</v>
      </c>
      <c r="G38118" s="2">
        <v>97241.965899999996</v>
      </c>
      <c r="H38118" s="2">
        <v>570</v>
      </c>
      <c r="I38118" s="2">
        <f t="shared" si="595"/>
        <v>605.8689464174455</v>
      </c>
    </row>
    <row r="38119" spans="1:9" x14ac:dyDescent="0.35">
      <c r="A38119" t="s">
        <v>14</v>
      </c>
      <c r="B38119" t="s">
        <v>9</v>
      </c>
      <c r="C38119" t="s">
        <v>477</v>
      </c>
      <c r="D38119" t="s">
        <v>31</v>
      </c>
      <c r="E38119" t="s">
        <v>2514</v>
      </c>
      <c r="F38119" t="s">
        <v>168</v>
      </c>
      <c r="G38119" s="2">
        <v>97190.28</v>
      </c>
      <c r="H38119" s="2">
        <v>486</v>
      </c>
      <c r="I38119" s="2">
        <f t="shared" si="595"/>
        <v>605.54691588785045</v>
      </c>
    </row>
    <row r="38120" spans="1:9" x14ac:dyDescent="0.35">
      <c r="A38120" t="s">
        <v>14</v>
      </c>
      <c r="B38120" t="s">
        <v>9</v>
      </c>
      <c r="C38120" t="s">
        <v>550</v>
      </c>
      <c r="D38120" t="s">
        <v>59</v>
      </c>
      <c r="E38120" t="s">
        <v>1940</v>
      </c>
      <c r="F38120" t="s">
        <v>12</v>
      </c>
      <c r="G38120" s="2">
        <v>97125.949099999998</v>
      </c>
      <c r="H38120" s="2">
        <v>571.5</v>
      </c>
      <c r="I38120" s="2">
        <f t="shared" si="595"/>
        <v>605.14610031152642</v>
      </c>
    </row>
    <row r="38121" spans="1:9" x14ac:dyDescent="0.35">
      <c r="A38121" t="s">
        <v>14</v>
      </c>
      <c r="B38121" t="s">
        <v>9</v>
      </c>
      <c r="C38121" t="s">
        <v>227</v>
      </c>
      <c r="D38121" t="s">
        <v>291</v>
      </c>
      <c r="E38121" t="s">
        <v>4063</v>
      </c>
      <c r="F38121" t="s">
        <v>468</v>
      </c>
      <c r="G38121" s="2">
        <v>97105.8</v>
      </c>
      <c r="H38121" s="2">
        <v>650</v>
      </c>
      <c r="I38121" s="2">
        <f t="shared" si="595"/>
        <v>605.02056074766358</v>
      </c>
    </row>
    <row r="38122" spans="1:9" x14ac:dyDescent="0.35">
      <c r="A38122" t="s">
        <v>14</v>
      </c>
      <c r="B38122" t="s">
        <v>9</v>
      </c>
      <c r="C38122" t="s">
        <v>1963</v>
      </c>
      <c r="D38122" t="s">
        <v>238</v>
      </c>
      <c r="E38122" t="s">
        <v>2155</v>
      </c>
      <c r="F38122" t="s">
        <v>12</v>
      </c>
      <c r="G38122" s="2">
        <v>97092.911399999997</v>
      </c>
      <c r="H38122" s="2">
        <v>553.54999999999995</v>
      </c>
      <c r="I38122" s="2">
        <f t="shared" si="595"/>
        <v>604.94025794392519</v>
      </c>
    </row>
    <row r="38123" spans="1:9" x14ac:dyDescent="0.35">
      <c r="A38123" t="s">
        <v>14</v>
      </c>
      <c r="B38123" t="s">
        <v>9</v>
      </c>
      <c r="C38123" t="s">
        <v>2696</v>
      </c>
      <c r="D38123" t="s">
        <v>49</v>
      </c>
      <c r="E38123" t="s">
        <v>224</v>
      </c>
      <c r="F38123" t="s">
        <v>12</v>
      </c>
      <c r="G38123" s="2">
        <v>97025.5</v>
      </c>
      <c r="H38123" s="2">
        <v>506</v>
      </c>
      <c r="I38123" s="2">
        <f t="shared" si="595"/>
        <v>604.5202492211838</v>
      </c>
    </row>
    <row r="38124" spans="1:9" x14ac:dyDescent="0.35">
      <c r="A38124" t="s">
        <v>14</v>
      </c>
      <c r="B38124" t="s">
        <v>9</v>
      </c>
      <c r="C38124" t="s">
        <v>87</v>
      </c>
      <c r="D38124" t="s">
        <v>129</v>
      </c>
      <c r="E38124" t="s">
        <v>2686</v>
      </c>
      <c r="F38124" t="s">
        <v>12</v>
      </c>
      <c r="G38124" s="2">
        <v>96950.380999999994</v>
      </c>
      <c r="H38124" s="2">
        <v>583.70000000000005</v>
      </c>
      <c r="I38124" s="2">
        <f t="shared" si="595"/>
        <v>604.05221806853581</v>
      </c>
    </row>
    <row r="38125" spans="1:9" x14ac:dyDescent="0.35">
      <c r="A38125" t="s">
        <v>14</v>
      </c>
      <c r="B38125" t="s">
        <v>9</v>
      </c>
      <c r="C38125" t="s">
        <v>21</v>
      </c>
      <c r="D38125" t="s">
        <v>3036</v>
      </c>
      <c r="E38125" t="s">
        <v>4258</v>
      </c>
      <c r="F38125" t="s">
        <v>12</v>
      </c>
      <c r="G38125" s="2">
        <v>96919.2</v>
      </c>
      <c r="H38125" s="2">
        <v>576.9</v>
      </c>
      <c r="I38125" s="2">
        <f t="shared" si="595"/>
        <v>603.8579439252336</v>
      </c>
    </row>
    <row r="38126" spans="1:9" x14ac:dyDescent="0.35">
      <c r="A38126" t="s">
        <v>14</v>
      </c>
      <c r="B38126" t="s">
        <v>9</v>
      </c>
      <c r="C38126" t="s">
        <v>433</v>
      </c>
      <c r="D38126" t="s">
        <v>363</v>
      </c>
      <c r="E38126" t="s">
        <v>3310</v>
      </c>
      <c r="F38126" t="s">
        <v>12</v>
      </c>
      <c r="G38126" s="2">
        <v>96871.5</v>
      </c>
      <c r="H38126" s="2">
        <v>570</v>
      </c>
      <c r="I38126" s="2">
        <f t="shared" si="595"/>
        <v>603.56074766355141</v>
      </c>
    </row>
    <row r="38127" spans="1:9" x14ac:dyDescent="0.35">
      <c r="A38127" t="s">
        <v>14</v>
      </c>
      <c r="B38127" t="s">
        <v>9</v>
      </c>
      <c r="C38127" t="s">
        <v>382</v>
      </c>
      <c r="D38127" t="s">
        <v>85</v>
      </c>
      <c r="E38127" t="s">
        <v>2525</v>
      </c>
      <c r="F38127" t="s">
        <v>168</v>
      </c>
      <c r="G38127" s="2">
        <v>96868.800000000003</v>
      </c>
      <c r="H38127" s="2">
        <v>480</v>
      </c>
      <c r="I38127" s="2">
        <f t="shared" si="595"/>
        <v>603.54392523364493</v>
      </c>
    </row>
    <row r="38128" spans="1:9" x14ac:dyDescent="0.35">
      <c r="A38128" t="s">
        <v>14</v>
      </c>
      <c r="B38128" t="s">
        <v>9</v>
      </c>
      <c r="C38128" t="s">
        <v>169</v>
      </c>
      <c r="D38128" t="s">
        <v>291</v>
      </c>
      <c r="E38128" t="s">
        <v>1050</v>
      </c>
      <c r="F38128" t="s">
        <v>12</v>
      </c>
      <c r="G38128" s="2">
        <v>96867.469800000006</v>
      </c>
      <c r="H38128" s="2">
        <v>538.11</v>
      </c>
      <c r="I38128" s="2">
        <f t="shared" si="595"/>
        <v>603.53563738317757</v>
      </c>
    </row>
    <row r="38129" spans="1:9" x14ac:dyDescent="0.35">
      <c r="A38129" t="s">
        <v>14</v>
      </c>
      <c r="B38129" t="s">
        <v>9</v>
      </c>
      <c r="C38129" t="s">
        <v>22</v>
      </c>
      <c r="D38129" t="s">
        <v>79</v>
      </c>
      <c r="E38129" t="s">
        <v>2334</v>
      </c>
      <c r="F38129" t="s">
        <v>12</v>
      </c>
      <c r="G38129" s="2">
        <v>96848.5</v>
      </c>
      <c r="H38129" s="2">
        <v>590</v>
      </c>
      <c r="I38129" s="2">
        <f t="shared" si="595"/>
        <v>603.41744548286601</v>
      </c>
    </row>
    <row r="38130" spans="1:9" x14ac:dyDescent="0.35">
      <c r="A38130" t="s">
        <v>14</v>
      </c>
      <c r="B38130" t="s">
        <v>9</v>
      </c>
      <c r="C38130" t="s">
        <v>169</v>
      </c>
      <c r="D38130" t="s">
        <v>85</v>
      </c>
      <c r="E38130" t="s">
        <v>3079</v>
      </c>
      <c r="F38130" t="s">
        <v>12</v>
      </c>
      <c r="G38130" s="2">
        <v>96809.44</v>
      </c>
      <c r="H38130" s="2">
        <v>566.79999999999995</v>
      </c>
      <c r="I38130" s="2">
        <f t="shared" si="595"/>
        <v>603.17408099688475</v>
      </c>
    </row>
    <row r="38131" spans="1:9" x14ac:dyDescent="0.35">
      <c r="A38131" t="s">
        <v>14</v>
      </c>
      <c r="B38131" t="s">
        <v>9</v>
      </c>
      <c r="C38131" t="s">
        <v>227</v>
      </c>
      <c r="D38131" t="s">
        <v>363</v>
      </c>
      <c r="E38131" t="s">
        <v>3324</v>
      </c>
      <c r="F38131" t="s">
        <v>468</v>
      </c>
      <c r="G38131" s="2">
        <v>96765.48</v>
      </c>
      <c r="H38131" s="2">
        <v>684</v>
      </c>
      <c r="I38131" s="2">
        <f t="shared" si="595"/>
        <v>602.90018691588784</v>
      </c>
    </row>
    <row r="38132" spans="1:9" x14ac:dyDescent="0.35">
      <c r="A38132" t="s">
        <v>14</v>
      </c>
      <c r="B38132" t="s">
        <v>9</v>
      </c>
      <c r="C38132" t="s">
        <v>41</v>
      </c>
      <c r="D38132" t="s">
        <v>10</v>
      </c>
      <c r="E38132" t="s">
        <v>1912</v>
      </c>
      <c r="F38132" t="s">
        <v>12</v>
      </c>
      <c r="G38132" s="2">
        <v>96758</v>
      </c>
      <c r="H38132" s="2">
        <v>555.6</v>
      </c>
      <c r="I38132" s="2">
        <f t="shared" si="595"/>
        <v>602.85358255451717</v>
      </c>
    </row>
    <row r="38133" spans="1:9" x14ac:dyDescent="0.35">
      <c r="A38133" t="s">
        <v>14</v>
      </c>
      <c r="B38133" t="s">
        <v>9</v>
      </c>
      <c r="C38133" t="s">
        <v>1360</v>
      </c>
      <c r="D38133" t="s">
        <v>31</v>
      </c>
      <c r="E38133" t="s">
        <v>1092</v>
      </c>
      <c r="F38133" t="s">
        <v>12</v>
      </c>
      <c r="G38133" s="2">
        <v>96644.925000000003</v>
      </c>
      <c r="H38133" s="2">
        <v>549.9</v>
      </c>
      <c r="I38133" s="2">
        <f t="shared" si="595"/>
        <v>602.14906542056076</v>
      </c>
    </row>
    <row r="38134" spans="1:9" x14ac:dyDescent="0.35">
      <c r="A38134" t="s">
        <v>14</v>
      </c>
      <c r="B38134" t="s">
        <v>9</v>
      </c>
      <c r="C38134" t="s">
        <v>664</v>
      </c>
      <c r="D38134" t="s">
        <v>250</v>
      </c>
      <c r="E38134" t="s">
        <v>2046</v>
      </c>
      <c r="F38134" t="s">
        <v>12</v>
      </c>
      <c r="G38134" s="2">
        <v>96642</v>
      </c>
      <c r="H38134" s="2">
        <v>504</v>
      </c>
      <c r="I38134" s="2">
        <f t="shared" si="595"/>
        <v>602.13084112149534</v>
      </c>
    </row>
    <row r="38135" spans="1:9" x14ac:dyDescent="0.35">
      <c r="A38135" t="s">
        <v>14</v>
      </c>
      <c r="B38135" t="s">
        <v>9</v>
      </c>
      <c r="C38135" t="s">
        <v>329</v>
      </c>
      <c r="D38135" t="s">
        <v>31</v>
      </c>
      <c r="E38135" t="s">
        <v>4085</v>
      </c>
      <c r="F38135" t="s">
        <v>12</v>
      </c>
      <c r="G38135" s="2">
        <v>96612.123800000001</v>
      </c>
      <c r="H38135" s="2">
        <v>556.03</v>
      </c>
      <c r="I38135" s="2">
        <f t="shared" si="595"/>
        <v>601.94469657320872</v>
      </c>
    </row>
    <row r="38136" spans="1:9" x14ac:dyDescent="0.35">
      <c r="A38136" t="s">
        <v>14</v>
      </c>
      <c r="B38136" t="s">
        <v>9</v>
      </c>
      <c r="C38136" t="s">
        <v>550</v>
      </c>
      <c r="D38136" t="s">
        <v>26</v>
      </c>
      <c r="E38136" t="s">
        <v>2594</v>
      </c>
      <c r="F38136" t="s">
        <v>12</v>
      </c>
      <c r="G38136" s="2">
        <v>96606.797399999996</v>
      </c>
      <c r="H38136" s="2">
        <v>550</v>
      </c>
      <c r="I38136" s="2">
        <f t="shared" si="595"/>
        <v>601.91151028037382</v>
      </c>
    </row>
    <row r="38137" spans="1:9" x14ac:dyDescent="0.35">
      <c r="A38137" t="s">
        <v>14</v>
      </c>
      <c r="B38137" t="s">
        <v>9</v>
      </c>
      <c r="C38137" t="s">
        <v>550</v>
      </c>
      <c r="D38137" t="s">
        <v>23</v>
      </c>
      <c r="E38137" t="s">
        <v>1832</v>
      </c>
      <c r="F38137" t="s">
        <v>168</v>
      </c>
      <c r="G38137" s="2">
        <v>96594.9</v>
      </c>
      <c r="H38137" s="2">
        <v>500</v>
      </c>
      <c r="I38137" s="2">
        <f t="shared" si="595"/>
        <v>601.83738317757002</v>
      </c>
    </row>
    <row r="38138" spans="1:9" x14ac:dyDescent="0.35">
      <c r="A38138" t="s">
        <v>14</v>
      </c>
      <c r="B38138" t="s">
        <v>9</v>
      </c>
      <c r="C38138" t="s">
        <v>221</v>
      </c>
      <c r="D38138" t="s">
        <v>85</v>
      </c>
      <c r="E38138" t="s">
        <v>2265</v>
      </c>
      <c r="F38138" t="s">
        <v>12</v>
      </c>
      <c r="G38138" s="2">
        <v>96533.514999999999</v>
      </c>
      <c r="H38138" s="2">
        <v>559.45000000000005</v>
      </c>
      <c r="I38138" s="2">
        <f t="shared" si="595"/>
        <v>601.45492211838007</v>
      </c>
    </row>
    <row r="38139" spans="1:9" x14ac:dyDescent="0.35">
      <c r="A38139" t="s">
        <v>14</v>
      </c>
      <c r="B38139" t="s">
        <v>9</v>
      </c>
      <c r="C38139" t="s">
        <v>15</v>
      </c>
      <c r="D38139" t="s">
        <v>427</v>
      </c>
      <c r="E38139" t="s">
        <v>892</v>
      </c>
      <c r="F38139" t="s">
        <v>12</v>
      </c>
      <c r="G38139" s="2">
        <v>96404.05</v>
      </c>
      <c r="H38139" s="2">
        <v>553</v>
      </c>
      <c r="I38139" s="2">
        <f t="shared" si="595"/>
        <v>600.64828660436137</v>
      </c>
    </row>
    <row r="38140" spans="1:9" x14ac:dyDescent="0.35">
      <c r="A38140" t="s">
        <v>14</v>
      </c>
      <c r="B38140" t="s">
        <v>9</v>
      </c>
      <c r="C38140" t="s">
        <v>22</v>
      </c>
      <c r="D38140" t="s">
        <v>85</v>
      </c>
      <c r="E38140" t="s">
        <v>778</v>
      </c>
      <c r="F38140" t="s">
        <v>174</v>
      </c>
      <c r="G38140" s="2">
        <v>96380</v>
      </c>
      <c r="H38140" s="2">
        <v>2000</v>
      </c>
      <c r="I38140" s="2">
        <f t="shared" si="595"/>
        <v>600.49844236760123</v>
      </c>
    </row>
    <row r="38141" spans="1:9" x14ac:dyDescent="0.35">
      <c r="A38141" t="s">
        <v>14</v>
      </c>
      <c r="B38141" t="s">
        <v>9</v>
      </c>
      <c r="C38141" t="s">
        <v>140</v>
      </c>
      <c r="D38141" t="s">
        <v>539</v>
      </c>
      <c r="E38141" t="s">
        <v>2685</v>
      </c>
      <c r="F38141" t="s">
        <v>12</v>
      </c>
      <c r="G38141" s="2">
        <v>96376.5</v>
      </c>
      <c r="H38141" s="2">
        <v>605</v>
      </c>
      <c r="I38141" s="2">
        <f t="shared" si="595"/>
        <v>600.47663551401865</v>
      </c>
    </row>
    <row r="38142" spans="1:9" x14ac:dyDescent="0.35">
      <c r="A38142" t="s">
        <v>14</v>
      </c>
      <c r="B38142" t="s">
        <v>9</v>
      </c>
      <c r="C38142" t="s">
        <v>22</v>
      </c>
      <c r="D38142" t="s">
        <v>144</v>
      </c>
      <c r="E38142" t="s">
        <v>886</v>
      </c>
      <c r="F38142" t="s">
        <v>12</v>
      </c>
      <c r="G38142" s="2">
        <v>96360</v>
      </c>
      <c r="H38142" s="2">
        <v>550</v>
      </c>
      <c r="I38142" s="2">
        <f t="shared" si="595"/>
        <v>600.37383177570098</v>
      </c>
    </row>
    <row r="38143" spans="1:9" x14ac:dyDescent="0.35">
      <c r="A38143" t="s">
        <v>14</v>
      </c>
      <c r="B38143" t="s">
        <v>9</v>
      </c>
      <c r="C38143" t="s">
        <v>1164</v>
      </c>
      <c r="D38143" t="s">
        <v>245</v>
      </c>
      <c r="E38143" t="s">
        <v>552</v>
      </c>
      <c r="F38143" t="s">
        <v>12</v>
      </c>
      <c r="G38143" s="2">
        <v>96332.431800000006</v>
      </c>
      <c r="H38143" s="2">
        <v>565</v>
      </c>
      <c r="I38143" s="2">
        <f t="shared" si="595"/>
        <v>600.20206728971971</v>
      </c>
    </row>
    <row r="38144" spans="1:9" x14ac:dyDescent="0.35">
      <c r="A38144" t="s">
        <v>14</v>
      </c>
      <c r="B38144" t="s">
        <v>9</v>
      </c>
      <c r="C38144" t="s">
        <v>18</v>
      </c>
      <c r="D38144" t="s">
        <v>363</v>
      </c>
      <c r="E38144" t="s">
        <v>2603</v>
      </c>
      <c r="F38144" t="s">
        <v>12</v>
      </c>
      <c r="G38144" s="2">
        <v>96273</v>
      </c>
      <c r="H38144" s="2">
        <v>570</v>
      </c>
      <c r="I38144" s="2">
        <f t="shared" si="595"/>
        <v>599.8317757009346</v>
      </c>
    </row>
    <row r="38145" spans="1:9" x14ac:dyDescent="0.35">
      <c r="A38145" t="s">
        <v>14</v>
      </c>
      <c r="B38145" t="s">
        <v>9</v>
      </c>
      <c r="C38145" t="s">
        <v>89</v>
      </c>
      <c r="D38145" t="s">
        <v>26</v>
      </c>
      <c r="E38145" t="s">
        <v>2389</v>
      </c>
      <c r="F38145" t="s">
        <v>12</v>
      </c>
      <c r="G38145" s="2">
        <v>96267.883399999904</v>
      </c>
      <c r="H38145" s="2">
        <v>604.70000000000005</v>
      </c>
      <c r="I38145" s="2">
        <f t="shared" si="595"/>
        <v>599.79989657320812</v>
      </c>
    </row>
    <row r="38146" spans="1:9" x14ac:dyDescent="0.35">
      <c r="A38146" t="s">
        <v>14</v>
      </c>
      <c r="B38146" t="s">
        <v>9</v>
      </c>
      <c r="C38146" t="s">
        <v>15</v>
      </c>
      <c r="D38146" t="s">
        <v>85</v>
      </c>
      <c r="E38146" t="s">
        <v>3188</v>
      </c>
      <c r="F38146" t="s">
        <v>12</v>
      </c>
      <c r="G38146" s="2">
        <v>96250</v>
      </c>
      <c r="H38146" s="2">
        <v>550</v>
      </c>
      <c r="I38146" s="2">
        <f t="shared" si="595"/>
        <v>599.6884735202492</v>
      </c>
    </row>
    <row r="38147" spans="1:9" x14ac:dyDescent="0.35">
      <c r="A38147" t="s">
        <v>14</v>
      </c>
      <c r="B38147" t="s">
        <v>9</v>
      </c>
      <c r="C38147" t="s">
        <v>81</v>
      </c>
      <c r="D38147" t="s">
        <v>31</v>
      </c>
      <c r="E38147" t="s">
        <v>2841</v>
      </c>
      <c r="F38147" t="s">
        <v>168</v>
      </c>
      <c r="G38147" s="2">
        <v>96168.160300000003</v>
      </c>
      <c r="H38147" s="2">
        <v>492.5</v>
      </c>
      <c r="I38147" s="2">
        <f t="shared" ref="I38147:I38210" si="596">+G38147/160.5</f>
        <v>599.17856884735204</v>
      </c>
    </row>
    <row r="38148" spans="1:9" x14ac:dyDescent="0.35">
      <c r="A38148" t="s">
        <v>14</v>
      </c>
      <c r="B38148" t="s">
        <v>9</v>
      </c>
      <c r="C38148" t="s">
        <v>433</v>
      </c>
      <c r="D38148" t="s">
        <v>31</v>
      </c>
      <c r="E38148" t="s">
        <v>1863</v>
      </c>
      <c r="F38148" t="s">
        <v>168</v>
      </c>
      <c r="G38148" s="2">
        <v>96113.159499999994</v>
      </c>
      <c r="H38148" s="2">
        <v>446.5</v>
      </c>
      <c r="I38148" s="2">
        <f t="shared" si="596"/>
        <v>598.83588473520251</v>
      </c>
    </row>
    <row r="38149" spans="1:9" x14ac:dyDescent="0.35">
      <c r="A38149" t="s">
        <v>14</v>
      </c>
      <c r="B38149" t="s">
        <v>9</v>
      </c>
      <c r="C38149" t="s">
        <v>15</v>
      </c>
      <c r="D38149" t="s">
        <v>291</v>
      </c>
      <c r="E38149" t="s">
        <v>2963</v>
      </c>
      <c r="F38149" t="s">
        <v>174</v>
      </c>
      <c r="G38149" s="2">
        <v>96100</v>
      </c>
      <c r="H38149" s="2">
        <v>2000</v>
      </c>
      <c r="I38149" s="2">
        <f t="shared" si="596"/>
        <v>598.75389408099693</v>
      </c>
    </row>
    <row r="38150" spans="1:9" x14ac:dyDescent="0.35">
      <c r="A38150" t="s">
        <v>14</v>
      </c>
      <c r="B38150" t="s">
        <v>9</v>
      </c>
      <c r="C38150" t="s">
        <v>221</v>
      </c>
      <c r="D38150" t="s">
        <v>49</v>
      </c>
      <c r="E38150" t="s">
        <v>3178</v>
      </c>
      <c r="F38150" t="s">
        <v>12</v>
      </c>
      <c r="G38150" s="2">
        <v>96060.96</v>
      </c>
      <c r="H38150" s="2">
        <v>539.4</v>
      </c>
      <c r="I38150" s="2">
        <f t="shared" si="596"/>
        <v>598.51065420560747</v>
      </c>
    </row>
    <row r="38151" spans="1:9" x14ac:dyDescent="0.35">
      <c r="A38151" t="s">
        <v>14</v>
      </c>
      <c r="B38151" t="s">
        <v>9</v>
      </c>
      <c r="C38151" t="s">
        <v>78</v>
      </c>
      <c r="D38151" t="s">
        <v>129</v>
      </c>
      <c r="E38151" t="s">
        <v>293</v>
      </c>
      <c r="F38151" t="s">
        <v>12</v>
      </c>
      <c r="G38151" s="2">
        <v>96022.425600000002</v>
      </c>
      <c r="H38151" s="2">
        <v>483.98</v>
      </c>
      <c r="I38151" s="2">
        <f t="shared" si="596"/>
        <v>598.27056448598137</v>
      </c>
    </row>
    <row r="38152" spans="1:9" x14ac:dyDescent="0.35">
      <c r="A38152" t="s">
        <v>14</v>
      </c>
      <c r="B38152" t="s">
        <v>9</v>
      </c>
      <c r="C38152" t="s">
        <v>56</v>
      </c>
      <c r="D38152" t="s">
        <v>28</v>
      </c>
      <c r="E38152" t="s">
        <v>48</v>
      </c>
      <c r="F38152" t="s">
        <v>213</v>
      </c>
      <c r="G38152" s="2">
        <v>95996</v>
      </c>
      <c r="H38152" s="2">
        <v>400</v>
      </c>
      <c r="I38152" s="2">
        <f t="shared" si="596"/>
        <v>598.10591900311522</v>
      </c>
    </row>
    <row r="38153" spans="1:9" x14ac:dyDescent="0.35">
      <c r="A38153" t="s">
        <v>14</v>
      </c>
      <c r="B38153" t="s">
        <v>9</v>
      </c>
      <c r="C38153" t="s">
        <v>56</v>
      </c>
      <c r="D38153" t="s">
        <v>49</v>
      </c>
      <c r="E38153" t="s">
        <v>1065</v>
      </c>
      <c r="F38153" t="s">
        <v>168</v>
      </c>
      <c r="G38153" s="2">
        <v>95970.212700000004</v>
      </c>
      <c r="H38153" s="2">
        <v>481.18</v>
      </c>
      <c r="I38153" s="2">
        <f t="shared" si="596"/>
        <v>597.94525046728972</v>
      </c>
    </row>
    <row r="38154" spans="1:9" x14ac:dyDescent="0.35">
      <c r="A38154" t="s">
        <v>14</v>
      </c>
      <c r="B38154" t="s">
        <v>9</v>
      </c>
      <c r="C38154" t="s">
        <v>41</v>
      </c>
      <c r="D38154" t="s">
        <v>848</v>
      </c>
      <c r="E38154" t="s">
        <v>3059</v>
      </c>
      <c r="F38154" t="s">
        <v>12</v>
      </c>
      <c r="G38154" s="2">
        <v>95922</v>
      </c>
      <c r="H38154" s="2">
        <v>550.79999999999995</v>
      </c>
      <c r="I38154" s="2">
        <f t="shared" si="596"/>
        <v>597.64485981308417</v>
      </c>
    </row>
    <row r="38155" spans="1:9" x14ac:dyDescent="0.35">
      <c r="A38155" t="s">
        <v>14</v>
      </c>
      <c r="B38155" t="s">
        <v>9</v>
      </c>
      <c r="C38155" t="s">
        <v>8</v>
      </c>
      <c r="D38155" t="s">
        <v>31</v>
      </c>
      <c r="E38155" t="s">
        <v>570</v>
      </c>
      <c r="F38155" t="s">
        <v>12</v>
      </c>
      <c r="G38155" s="2">
        <v>95875</v>
      </c>
      <c r="H38155" s="2">
        <v>500</v>
      </c>
      <c r="I38155" s="2">
        <f t="shared" si="596"/>
        <v>597.3520249221184</v>
      </c>
    </row>
    <row r="38156" spans="1:9" x14ac:dyDescent="0.35">
      <c r="A38156" t="s">
        <v>14</v>
      </c>
      <c r="B38156" t="s">
        <v>9</v>
      </c>
      <c r="C38156" t="s">
        <v>1130</v>
      </c>
      <c r="D38156" t="s">
        <v>484</v>
      </c>
      <c r="E38156" t="s">
        <v>1944</v>
      </c>
      <c r="F38156" t="s">
        <v>12</v>
      </c>
      <c r="G38156" s="2">
        <v>95872</v>
      </c>
      <c r="H38156" s="2">
        <v>560</v>
      </c>
      <c r="I38156" s="2">
        <f t="shared" si="596"/>
        <v>597.33333333333337</v>
      </c>
    </row>
    <row r="38157" spans="1:9" x14ac:dyDescent="0.35">
      <c r="A38157" t="s">
        <v>14</v>
      </c>
      <c r="B38157" t="s">
        <v>9</v>
      </c>
      <c r="C38157" t="s">
        <v>356</v>
      </c>
      <c r="D38157" t="s">
        <v>315</v>
      </c>
      <c r="E38157" t="s">
        <v>861</v>
      </c>
      <c r="F38157" t="s">
        <v>168</v>
      </c>
      <c r="G38157" s="2">
        <v>95845.441500000001</v>
      </c>
      <c r="H38157" s="2">
        <v>480</v>
      </c>
      <c r="I38157" s="2">
        <f t="shared" si="596"/>
        <v>597.16785981308408</v>
      </c>
    </row>
    <row r="38158" spans="1:9" x14ac:dyDescent="0.35">
      <c r="A38158" t="s">
        <v>14</v>
      </c>
      <c r="B38158" t="s">
        <v>9</v>
      </c>
      <c r="C38158" t="s">
        <v>9</v>
      </c>
      <c r="D38158" t="s">
        <v>88</v>
      </c>
      <c r="E38158" t="s">
        <v>763</v>
      </c>
      <c r="F38158" t="s">
        <v>12</v>
      </c>
      <c r="G38158" s="2">
        <v>95792.8</v>
      </c>
      <c r="H38158" s="2">
        <v>464</v>
      </c>
      <c r="I38158" s="2">
        <f t="shared" si="596"/>
        <v>596.83987538940812</v>
      </c>
    </row>
    <row r="38159" spans="1:9" x14ac:dyDescent="0.35">
      <c r="A38159" t="s">
        <v>14</v>
      </c>
      <c r="B38159" t="s">
        <v>9</v>
      </c>
      <c r="C38159" t="s">
        <v>56</v>
      </c>
      <c r="D38159" t="s">
        <v>85</v>
      </c>
      <c r="E38159" t="s">
        <v>1697</v>
      </c>
      <c r="F38159" t="s">
        <v>12</v>
      </c>
      <c r="G38159" s="2">
        <v>95782.517399999997</v>
      </c>
      <c r="H38159" s="2">
        <v>550</v>
      </c>
      <c r="I38159" s="2">
        <f t="shared" si="596"/>
        <v>596.77580934579441</v>
      </c>
    </row>
    <row r="38160" spans="1:9" x14ac:dyDescent="0.35">
      <c r="A38160" t="s">
        <v>14</v>
      </c>
      <c r="B38160" t="s">
        <v>9</v>
      </c>
      <c r="C38160" t="s">
        <v>182</v>
      </c>
      <c r="D38160" t="s">
        <v>255</v>
      </c>
      <c r="E38160" t="s">
        <v>2386</v>
      </c>
      <c r="F38160" t="s">
        <v>12</v>
      </c>
      <c r="G38160" s="2">
        <v>95701.925000000003</v>
      </c>
      <c r="H38160" s="2">
        <v>514.25</v>
      </c>
      <c r="I38160" s="2">
        <f t="shared" si="596"/>
        <v>596.27367601246112</v>
      </c>
    </row>
    <row r="38161" spans="1:9" x14ac:dyDescent="0.35">
      <c r="A38161" t="s">
        <v>14</v>
      </c>
      <c r="B38161" t="s">
        <v>9</v>
      </c>
      <c r="C38161" t="s">
        <v>688</v>
      </c>
      <c r="D38161" t="s">
        <v>245</v>
      </c>
      <c r="E38161" t="s">
        <v>1908</v>
      </c>
      <c r="F38161" t="s">
        <v>12</v>
      </c>
      <c r="G38161" s="2">
        <v>95655.287899999996</v>
      </c>
      <c r="H38161" s="2">
        <v>521</v>
      </c>
      <c r="I38161" s="2">
        <f t="shared" si="596"/>
        <v>595.98310218068536</v>
      </c>
    </row>
    <row r="38162" spans="1:9" x14ac:dyDescent="0.35">
      <c r="A38162" t="s">
        <v>14</v>
      </c>
      <c r="B38162" t="s">
        <v>9</v>
      </c>
      <c r="C38162" t="s">
        <v>100</v>
      </c>
      <c r="D38162" t="s">
        <v>16</v>
      </c>
      <c r="E38162" t="s">
        <v>2764</v>
      </c>
      <c r="F38162" t="s">
        <v>12</v>
      </c>
      <c r="G38162" s="2">
        <v>95623.35</v>
      </c>
      <c r="H38162" s="2">
        <v>543</v>
      </c>
      <c r="I38162" s="2">
        <f t="shared" si="596"/>
        <v>595.7841121495328</v>
      </c>
    </row>
    <row r="38163" spans="1:9" x14ac:dyDescent="0.35">
      <c r="A38163" t="s">
        <v>14</v>
      </c>
      <c r="B38163" t="s">
        <v>9</v>
      </c>
      <c r="C38163" t="s">
        <v>135</v>
      </c>
      <c r="D38163" t="s">
        <v>46</v>
      </c>
      <c r="E38163" t="s">
        <v>1042</v>
      </c>
      <c r="F38163" t="s">
        <v>12</v>
      </c>
      <c r="G38163" s="2">
        <v>95610</v>
      </c>
      <c r="H38163" s="2">
        <v>600</v>
      </c>
      <c r="I38163" s="2">
        <f t="shared" si="596"/>
        <v>595.70093457943926</v>
      </c>
    </row>
    <row r="38164" spans="1:9" x14ac:dyDescent="0.35">
      <c r="A38164" t="s">
        <v>14</v>
      </c>
      <c r="B38164" t="s">
        <v>9</v>
      </c>
      <c r="C38164" t="s">
        <v>1507</v>
      </c>
      <c r="D38164" t="s">
        <v>170</v>
      </c>
      <c r="E38164" t="s">
        <v>724</v>
      </c>
      <c r="F38164" t="s">
        <v>12</v>
      </c>
      <c r="G38164" s="2">
        <v>95580</v>
      </c>
      <c r="H38164" s="2">
        <v>600</v>
      </c>
      <c r="I38164" s="2">
        <f t="shared" si="596"/>
        <v>595.51401869158883</v>
      </c>
    </row>
    <row r="38165" spans="1:9" x14ac:dyDescent="0.35">
      <c r="A38165" t="s">
        <v>14</v>
      </c>
      <c r="B38165" t="s">
        <v>9</v>
      </c>
      <c r="C38165" t="s">
        <v>314</v>
      </c>
      <c r="D38165" t="s">
        <v>52</v>
      </c>
      <c r="E38165" t="s">
        <v>2865</v>
      </c>
      <c r="F38165" t="s">
        <v>856</v>
      </c>
      <c r="G38165" s="2">
        <v>95524.6783</v>
      </c>
      <c r="H38165" s="2">
        <v>3701.56</v>
      </c>
      <c r="I38165" s="2">
        <f t="shared" si="596"/>
        <v>595.16933520249222</v>
      </c>
    </row>
    <row r="38166" spans="1:9" x14ac:dyDescent="0.35">
      <c r="A38166" t="s">
        <v>14</v>
      </c>
      <c r="B38166" t="s">
        <v>9</v>
      </c>
      <c r="C38166" t="s">
        <v>140</v>
      </c>
      <c r="D38166" t="s">
        <v>334</v>
      </c>
      <c r="E38166" t="s">
        <v>1233</v>
      </c>
      <c r="F38166" t="s">
        <v>213</v>
      </c>
      <c r="G38166" s="2">
        <v>95522.7978</v>
      </c>
      <c r="H38166" s="2">
        <v>402</v>
      </c>
      <c r="I38166" s="2">
        <f t="shared" si="596"/>
        <v>595.15761869158882</v>
      </c>
    </row>
    <row r="38167" spans="1:9" x14ac:dyDescent="0.35">
      <c r="A38167" t="s">
        <v>14</v>
      </c>
      <c r="B38167" t="s">
        <v>9</v>
      </c>
      <c r="C38167" t="s">
        <v>15</v>
      </c>
      <c r="D38167" t="s">
        <v>28</v>
      </c>
      <c r="E38167" t="s">
        <v>1501</v>
      </c>
      <c r="F38167" t="s">
        <v>12</v>
      </c>
      <c r="G38167" s="2">
        <v>95490</v>
      </c>
      <c r="H38167" s="2">
        <v>600</v>
      </c>
      <c r="I38167" s="2">
        <f t="shared" si="596"/>
        <v>594.95327102803742</v>
      </c>
    </row>
    <row r="38168" spans="1:9" x14ac:dyDescent="0.35">
      <c r="A38168" t="s">
        <v>14</v>
      </c>
      <c r="B38168" t="s">
        <v>9</v>
      </c>
      <c r="C38168" t="s">
        <v>140</v>
      </c>
      <c r="D38168" t="s">
        <v>31</v>
      </c>
      <c r="E38168" t="s">
        <v>2859</v>
      </c>
      <c r="F38168" t="s">
        <v>12</v>
      </c>
      <c r="G38168" s="2">
        <v>95430.987500000003</v>
      </c>
      <c r="H38168" s="2">
        <v>571</v>
      </c>
      <c r="I38168" s="2">
        <f t="shared" si="596"/>
        <v>594.58559190031156</v>
      </c>
    </row>
    <row r="38169" spans="1:9" x14ac:dyDescent="0.35">
      <c r="A38169" t="s">
        <v>14</v>
      </c>
      <c r="B38169" t="s">
        <v>9</v>
      </c>
      <c r="C38169" t="s">
        <v>15</v>
      </c>
      <c r="D38169" t="s">
        <v>215</v>
      </c>
      <c r="E38169" t="s">
        <v>3718</v>
      </c>
      <c r="F38169" t="s">
        <v>174</v>
      </c>
      <c r="G38169" s="2">
        <v>95426.406300000002</v>
      </c>
      <c r="H38169" s="2">
        <v>2187.5</v>
      </c>
      <c r="I38169" s="2">
        <f t="shared" si="596"/>
        <v>594.5570485981309</v>
      </c>
    </row>
    <row r="38170" spans="1:9" x14ac:dyDescent="0.35">
      <c r="A38170" t="s">
        <v>14</v>
      </c>
      <c r="B38170" t="s">
        <v>9</v>
      </c>
      <c r="C38170" t="s">
        <v>15</v>
      </c>
      <c r="D38170" t="s">
        <v>49</v>
      </c>
      <c r="E38170" t="s">
        <v>3904</v>
      </c>
      <c r="F38170" t="s">
        <v>12</v>
      </c>
      <c r="G38170" s="2">
        <v>95359.673800000004</v>
      </c>
      <c r="H38170" s="2">
        <v>563</v>
      </c>
      <c r="I38170" s="2">
        <f t="shared" si="596"/>
        <v>594.14126978193144</v>
      </c>
    </row>
    <row r="38171" spans="1:9" x14ac:dyDescent="0.35">
      <c r="A38171" t="s">
        <v>14</v>
      </c>
      <c r="B38171" t="s">
        <v>9</v>
      </c>
      <c r="C38171" t="s">
        <v>81</v>
      </c>
      <c r="D38171" t="s">
        <v>31</v>
      </c>
      <c r="E38171" t="s">
        <v>3602</v>
      </c>
      <c r="F38171" t="s">
        <v>12</v>
      </c>
      <c r="G38171" s="2">
        <v>95293.25</v>
      </c>
      <c r="H38171" s="2">
        <v>545</v>
      </c>
      <c r="I38171" s="2">
        <f t="shared" si="596"/>
        <v>593.72741433021804</v>
      </c>
    </row>
    <row r="38172" spans="1:9" x14ac:dyDescent="0.35">
      <c r="A38172" t="s">
        <v>14</v>
      </c>
      <c r="B38172" t="s">
        <v>9</v>
      </c>
      <c r="C38172" t="s">
        <v>219</v>
      </c>
      <c r="D38172" t="s">
        <v>205</v>
      </c>
      <c r="E38172" t="s">
        <v>875</v>
      </c>
      <c r="F38172" t="s">
        <v>12</v>
      </c>
      <c r="G38172" s="2">
        <v>95281.76</v>
      </c>
      <c r="H38172" s="2">
        <v>533.6</v>
      </c>
      <c r="I38172" s="2">
        <f t="shared" si="596"/>
        <v>593.6558255451713</v>
      </c>
    </row>
    <row r="38173" spans="1:9" x14ac:dyDescent="0.35">
      <c r="A38173" t="s">
        <v>14</v>
      </c>
      <c r="B38173" t="s">
        <v>9</v>
      </c>
      <c r="C38173" t="s">
        <v>15</v>
      </c>
      <c r="D38173" t="s">
        <v>295</v>
      </c>
      <c r="E38173" t="s">
        <v>2604</v>
      </c>
      <c r="F38173" t="s">
        <v>12</v>
      </c>
      <c r="G38173" s="2">
        <v>95265.088399999993</v>
      </c>
      <c r="H38173" s="2">
        <v>572.98</v>
      </c>
      <c r="I38173" s="2">
        <f t="shared" si="596"/>
        <v>593.55195264797499</v>
      </c>
    </row>
    <row r="38174" spans="1:9" x14ac:dyDescent="0.35">
      <c r="A38174" t="s">
        <v>14</v>
      </c>
      <c r="B38174" t="s">
        <v>9</v>
      </c>
      <c r="C38174" t="s">
        <v>329</v>
      </c>
      <c r="D38174" t="s">
        <v>245</v>
      </c>
      <c r="E38174" t="s">
        <v>246</v>
      </c>
      <c r="F38174" t="s">
        <v>468</v>
      </c>
      <c r="G38174" s="2">
        <v>95261.2</v>
      </c>
      <c r="H38174" s="2">
        <v>680</v>
      </c>
      <c r="I38174" s="2">
        <f t="shared" si="596"/>
        <v>593.52772585669777</v>
      </c>
    </row>
    <row r="38175" spans="1:9" x14ac:dyDescent="0.35">
      <c r="A38175" t="s">
        <v>14</v>
      </c>
      <c r="B38175" t="s">
        <v>9</v>
      </c>
      <c r="C38175" t="s">
        <v>518</v>
      </c>
      <c r="D38175" t="s">
        <v>484</v>
      </c>
      <c r="E38175" t="s">
        <v>1398</v>
      </c>
      <c r="F38175" t="s">
        <v>12</v>
      </c>
      <c r="G38175" s="2">
        <v>95163.45</v>
      </c>
      <c r="H38175" s="2">
        <v>557</v>
      </c>
      <c r="I38175" s="2">
        <f t="shared" si="596"/>
        <v>592.91869158878501</v>
      </c>
    </row>
    <row r="38176" spans="1:9" x14ac:dyDescent="0.35">
      <c r="A38176" t="s">
        <v>14</v>
      </c>
      <c r="B38176" t="s">
        <v>9</v>
      </c>
      <c r="C38176" t="s">
        <v>15</v>
      </c>
      <c r="D38176" t="s">
        <v>79</v>
      </c>
      <c r="E38176" t="s">
        <v>3643</v>
      </c>
      <c r="F38176" t="s">
        <v>12</v>
      </c>
      <c r="G38176" s="2">
        <v>95092.763999999996</v>
      </c>
      <c r="H38176" s="2">
        <v>530.05999999999995</v>
      </c>
      <c r="I38176" s="2">
        <f t="shared" si="596"/>
        <v>592.47828037383169</v>
      </c>
    </row>
    <row r="38177" spans="1:9" x14ac:dyDescent="0.35">
      <c r="A38177" t="s">
        <v>14</v>
      </c>
      <c r="B38177" t="s">
        <v>9</v>
      </c>
      <c r="C38177" t="s">
        <v>58</v>
      </c>
      <c r="D38177" t="s">
        <v>16</v>
      </c>
      <c r="E38177" t="s">
        <v>4015</v>
      </c>
      <c r="F38177" t="s">
        <v>12</v>
      </c>
      <c r="G38177" s="2">
        <v>95044.934999999998</v>
      </c>
      <c r="H38177" s="2">
        <v>600</v>
      </c>
      <c r="I38177" s="2">
        <f t="shared" si="596"/>
        <v>592.18028037383181</v>
      </c>
    </row>
    <row r="38178" spans="1:9" x14ac:dyDescent="0.35">
      <c r="A38178" t="s">
        <v>14</v>
      </c>
      <c r="B38178" t="s">
        <v>9</v>
      </c>
      <c r="C38178" t="s">
        <v>705</v>
      </c>
      <c r="D38178" t="s">
        <v>83</v>
      </c>
      <c r="E38178" t="s">
        <v>4072</v>
      </c>
      <c r="F38178" t="s">
        <v>168</v>
      </c>
      <c r="G38178" s="2">
        <v>95032.711599999995</v>
      </c>
      <c r="H38178" s="2">
        <v>477.92</v>
      </c>
      <c r="I38178" s="2">
        <f t="shared" si="596"/>
        <v>592.10412211838002</v>
      </c>
    </row>
    <row r="38179" spans="1:9" x14ac:dyDescent="0.35">
      <c r="A38179" t="s">
        <v>14</v>
      </c>
      <c r="B38179" t="s">
        <v>9</v>
      </c>
      <c r="C38179" t="s">
        <v>103</v>
      </c>
      <c r="D38179" t="s">
        <v>59</v>
      </c>
      <c r="E38179" t="s">
        <v>2397</v>
      </c>
      <c r="F38179" t="s">
        <v>124</v>
      </c>
      <c r="G38179" s="2">
        <v>94999.91</v>
      </c>
      <c r="H38179" s="2">
        <v>94999.91</v>
      </c>
      <c r="I38179" s="2">
        <f t="shared" si="596"/>
        <v>591.89975077881627</v>
      </c>
    </row>
    <row r="38180" spans="1:9" x14ac:dyDescent="0.35">
      <c r="A38180" t="s">
        <v>14</v>
      </c>
      <c r="B38180" t="s">
        <v>9</v>
      </c>
      <c r="C38180" t="s">
        <v>9</v>
      </c>
      <c r="D38180" t="s">
        <v>59</v>
      </c>
      <c r="E38180" t="s">
        <v>3432</v>
      </c>
      <c r="F38180" t="s">
        <v>12</v>
      </c>
      <c r="G38180" s="2">
        <v>94827.347999999998</v>
      </c>
      <c r="H38180" s="2">
        <v>477.84</v>
      </c>
      <c r="I38180" s="2">
        <f t="shared" si="596"/>
        <v>590.82459813084108</v>
      </c>
    </row>
    <row r="38181" spans="1:9" x14ac:dyDescent="0.35">
      <c r="A38181" t="s">
        <v>14</v>
      </c>
      <c r="B38181" t="s">
        <v>9</v>
      </c>
      <c r="C38181" t="s">
        <v>505</v>
      </c>
      <c r="D38181" t="s">
        <v>28</v>
      </c>
      <c r="E38181" t="s">
        <v>3434</v>
      </c>
      <c r="F38181" t="s">
        <v>12</v>
      </c>
      <c r="G38181" s="2">
        <v>94776</v>
      </c>
      <c r="H38181" s="2">
        <v>480</v>
      </c>
      <c r="I38181" s="2">
        <f t="shared" si="596"/>
        <v>590.50467289719631</v>
      </c>
    </row>
    <row r="38182" spans="1:9" x14ac:dyDescent="0.35">
      <c r="A38182" t="s">
        <v>14</v>
      </c>
      <c r="B38182" t="s">
        <v>9</v>
      </c>
      <c r="C38182" t="s">
        <v>62</v>
      </c>
      <c r="D38182" t="s">
        <v>85</v>
      </c>
      <c r="E38182" t="s">
        <v>827</v>
      </c>
      <c r="F38182" t="s">
        <v>168</v>
      </c>
      <c r="G38182" s="2">
        <v>94749.905299999999</v>
      </c>
      <c r="H38182" s="2">
        <v>500</v>
      </c>
      <c r="I38182" s="2">
        <f t="shared" si="596"/>
        <v>590.3420890965732</v>
      </c>
    </row>
    <row r="38183" spans="1:9" x14ac:dyDescent="0.35">
      <c r="A38183" t="s">
        <v>14</v>
      </c>
      <c r="B38183" t="s">
        <v>9</v>
      </c>
      <c r="C38183" t="s">
        <v>56</v>
      </c>
      <c r="D38183" t="s">
        <v>215</v>
      </c>
      <c r="E38183" t="s">
        <v>1007</v>
      </c>
      <c r="F38183" t="s">
        <v>12</v>
      </c>
      <c r="G38183" s="2">
        <v>94737.600000000006</v>
      </c>
      <c r="H38183" s="2">
        <v>516</v>
      </c>
      <c r="I38183" s="2">
        <f t="shared" si="596"/>
        <v>590.26542056074766</v>
      </c>
    </row>
    <row r="38184" spans="1:9" x14ac:dyDescent="0.35">
      <c r="A38184" t="s">
        <v>14</v>
      </c>
      <c r="B38184" t="s">
        <v>9</v>
      </c>
      <c r="C38184" t="s">
        <v>249</v>
      </c>
      <c r="D38184" t="s">
        <v>59</v>
      </c>
      <c r="E38184" t="s">
        <v>1975</v>
      </c>
      <c r="F38184" t="s">
        <v>12</v>
      </c>
      <c r="G38184" s="2">
        <v>94725.85</v>
      </c>
      <c r="H38184" s="2">
        <v>524</v>
      </c>
      <c r="I38184" s="2">
        <f t="shared" si="596"/>
        <v>590.1922118380063</v>
      </c>
    </row>
    <row r="38185" spans="1:9" x14ac:dyDescent="0.35">
      <c r="A38185" t="s">
        <v>14</v>
      </c>
      <c r="B38185" t="s">
        <v>9</v>
      </c>
      <c r="C38185" t="s">
        <v>15</v>
      </c>
      <c r="D38185" t="s">
        <v>245</v>
      </c>
      <c r="E38185" t="s">
        <v>2889</v>
      </c>
      <c r="F38185" t="s">
        <v>12</v>
      </c>
      <c r="G38185" s="2">
        <v>94718.25</v>
      </c>
      <c r="H38185" s="2">
        <v>559</v>
      </c>
      <c r="I38185" s="2">
        <f t="shared" si="596"/>
        <v>590.14485981308417</v>
      </c>
    </row>
    <row r="38186" spans="1:9" x14ac:dyDescent="0.35">
      <c r="A38186" t="s">
        <v>14</v>
      </c>
      <c r="B38186" t="s">
        <v>9</v>
      </c>
      <c r="C38186" t="s">
        <v>675</v>
      </c>
      <c r="D38186" t="s">
        <v>144</v>
      </c>
      <c r="E38186" t="s">
        <v>3614</v>
      </c>
      <c r="F38186" t="s">
        <v>12</v>
      </c>
      <c r="G38186" s="2">
        <v>94688.789600000004</v>
      </c>
      <c r="H38186" s="2">
        <v>540</v>
      </c>
      <c r="I38186" s="2">
        <f t="shared" si="596"/>
        <v>589.96130591900317</v>
      </c>
    </row>
    <row r="38187" spans="1:9" x14ac:dyDescent="0.35">
      <c r="A38187" t="s">
        <v>14</v>
      </c>
      <c r="B38187" t="s">
        <v>9</v>
      </c>
      <c r="C38187" t="s">
        <v>30</v>
      </c>
      <c r="D38187" t="s">
        <v>291</v>
      </c>
      <c r="E38187" t="s">
        <v>2994</v>
      </c>
      <c r="F38187" t="s">
        <v>12</v>
      </c>
      <c r="G38187" s="2">
        <v>94680</v>
      </c>
      <c r="H38187" s="2">
        <v>600</v>
      </c>
      <c r="I38187" s="2">
        <f t="shared" si="596"/>
        <v>589.90654205607473</v>
      </c>
    </row>
    <row r="38188" spans="1:9" x14ac:dyDescent="0.35">
      <c r="A38188" t="s">
        <v>14</v>
      </c>
      <c r="B38188" t="s">
        <v>9</v>
      </c>
      <c r="C38188" t="s">
        <v>87</v>
      </c>
      <c r="D38188" t="s">
        <v>2518</v>
      </c>
      <c r="E38188" t="s">
        <v>4070</v>
      </c>
      <c r="F38188" t="s">
        <v>12</v>
      </c>
      <c r="G38188" s="2">
        <v>94633.7114</v>
      </c>
      <c r="H38188" s="2">
        <v>502.97</v>
      </c>
      <c r="I38188" s="2">
        <f t="shared" si="596"/>
        <v>589.61813956386288</v>
      </c>
    </row>
    <row r="38189" spans="1:9" x14ac:dyDescent="0.35">
      <c r="A38189" t="s">
        <v>14</v>
      </c>
      <c r="B38189" t="s">
        <v>9</v>
      </c>
      <c r="C38189" t="s">
        <v>719</v>
      </c>
      <c r="D38189" t="s">
        <v>85</v>
      </c>
      <c r="E38189" t="s">
        <v>3604</v>
      </c>
      <c r="F38189" t="s">
        <v>12</v>
      </c>
      <c r="G38189" s="2">
        <v>94620</v>
      </c>
      <c r="H38189" s="2">
        <v>600</v>
      </c>
      <c r="I38189" s="2">
        <f t="shared" si="596"/>
        <v>589.53271028037386</v>
      </c>
    </row>
    <row r="38190" spans="1:9" x14ac:dyDescent="0.35">
      <c r="A38190" t="s">
        <v>14</v>
      </c>
      <c r="B38190" t="s">
        <v>9</v>
      </c>
      <c r="C38190" t="s">
        <v>169</v>
      </c>
      <c r="D38190" t="s">
        <v>28</v>
      </c>
      <c r="E38190" t="s">
        <v>3998</v>
      </c>
      <c r="F38190" t="s">
        <v>12</v>
      </c>
      <c r="G38190" s="2">
        <v>94582.8</v>
      </c>
      <c r="H38190" s="2">
        <v>468</v>
      </c>
      <c r="I38190" s="2">
        <f t="shared" si="596"/>
        <v>589.30093457943929</v>
      </c>
    </row>
    <row r="38191" spans="1:9" x14ac:dyDescent="0.35">
      <c r="A38191" t="s">
        <v>14</v>
      </c>
      <c r="B38191" t="s">
        <v>9</v>
      </c>
      <c r="C38191" t="s">
        <v>18</v>
      </c>
      <c r="D38191" t="s">
        <v>161</v>
      </c>
      <c r="E38191" t="s">
        <v>817</v>
      </c>
      <c r="F38191" t="s">
        <v>12</v>
      </c>
      <c r="G38191" s="2">
        <v>94560</v>
      </c>
      <c r="H38191" s="2">
        <v>600</v>
      </c>
      <c r="I38191" s="2">
        <f t="shared" si="596"/>
        <v>589.15887850467288</v>
      </c>
    </row>
    <row r="38192" spans="1:9" x14ac:dyDescent="0.35">
      <c r="A38192" t="s">
        <v>14</v>
      </c>
      <c r="B38192" t="s">
        <v>9</v>
      </c>
      <c r="C38192" t="s">
        <v>30</v>
      </c>
      <c r="D38192" t="s">
        <v>46</v>
      </c>
      <c r="E38192" t="s">
        <v>752</v>
      </c>
      <c r="F38192" t="s">
        <v>213</v>
      </c>
      <c r="G38192" s="2">
        <v>94554.675000000003</v>
      </c>
      <c r="H38192" s="2">
        <v>405</v>
      </c>
      <c r="I38192" s="2">
        <f t="shared" si="596"/>
        <v>589.12570093457941</v>
      </c>
    </row>
    <row r="38193" spans="1:9" x14ac:dyDescent="0.35">
      <c r="A38193" t="s">
        <v>14</v>
      </c>
      <c r="B38193" t="s">
        <v>9</v>
      </c>
      <c r="C38193" t="s">
        <v>22</v>
      </c>
      <c r="D38193" t="s">
        <v>23</v>
      </c>
      <c r="E38193" t="s">
        <v>200</v>
      </c>
      <c r="F38193" t="s">
        <v>12</v>
      </c>
      <c r="G38193" s="2">
        <v>94507.329199999993</v>
      </c>
      <c r="H38193" s="2">
        <v>550</v>
      </c>
      <c r="I38193" s="2">
        <f t="shared" si="596"/>
        <v>588.83071152647972</v>
      </c>
    </row>
    <row r="38194" spans="1:9" x14ac:dyDescent="0.35">
      <c r="A38194" t="s">
        <v>14</v>
      </c>
      <c r="B38194" t="s">
        <v>9</v>
      </c>
      <c r="C38194" t="s">
        <v>89</v>
      </c>
      <c r="D38194" t="s">
        <v>245</v>
      </c>
      <c r="E38194" t="s">
        <v>246</v>
      </c>
      <c r="F38194" t="s">
        <v>468</v>
      </c>
      <c r="G38194" s="2">
        <v>94442.11</v>
      </c>
      <c r="H38194" s="2">
        <v>679</v>
      </c>
      <c r="I38194" s="2">
        <f t="shared" si="596"/>
        <v>588.4243613707165</v>
      </c>
    </row>
    <row r="38195" spans="1:9" x14ac:dyDescent="0.35">
      <c r="A38195" t="s">
        <v>14</v>
      </c>
      <c r="B38195" t="s">
        <v>9</v>
      </c>
      <c r="C38195" t="s">
        <v>477</v>
      </c>
      <c r="D38195" t="s">
        <v>85</v>
      </c>
      <c r="E38195" t="s">
        <v>2845</v>
      </c>
      <c r="F38195" t="s">
        <v>12</v>
      </c>
      <c r="G38195" s="2">
        <v>94436.04</v>
      </c>
      <c r="H38195" s="2">
        <v>535.20000000000005</v>
      </c>
      <c r="I38195" s="2">
        <f t="shared" si="596"/>
        <v>588.38654205607475</v>
      </c>
    </row>
    <row r="38196" spans="1:9" x14ac:dyDescent="0.35">
      <c r="A38196" t="s">
        <v>14</v>
      </c>
      <c r="B38196" t="s">
        <v>9</v>
      </c>
      <c r="C38196" t="s">
        <v>227</v>
      </c>
      <c r="D38196" t="s">
        <v>46</v>
      </c>
      <c r="E38196" t="s">
        <v>3164</v>
      </c>
      <c r="F38196" t="s">
        <v>468</v>
      </c>
      <c r="G38196" s="2">
        <v>94421.182400000005</v>
      </c>
      <c r="H38196" s="2">
        <v>688.88</v>
      </c>
      <c r="I38196" s="2">
        <f t="shared" si="596"/>
        <v>588.29397133956388</v>
      </c>
    </row>
    <row r="38197" spans="1:9" x14ac:dyDescent="0.35">
      <c r="A38197" t="s">
        <v>14</v>
      </c>
      <c r="B38197" t="s">
        <v>9</v>
      </c>
      <c r="C38197" t="s">
        <v>185</v>
      </c>
      <c r="D38197" t="s">
        <v>144</v>
      </c>
      <c r="E38197" t="s">
        <v>2537</v>
      </c>
      <c r="F38197" t="s">
        <v>12</v>
      </c>
      <c r="G38197" s="2">
        <v>94417.418000000005</v>
      </c>
      <c r="H38197" s="2">
        <v>543.41</v>
      </c>
      <c r="I38197" s="2">
        <f t="shared" si="596"/>
        <v>588.27051713395645</v>
      </c>
    </row>
    <row r="38198" spans="1:9" x14ac:dyDescent="0.35">
      <c r="A38198" t="s">
        <v>14</v>
      </c>
      <c r="B38198" t="s">
        <v>9</v>
      </c>
      <c r="C38198" t="s">
        <v>4041</v>
      </c>
      <c r="D38198" t="s">
        <v>350</v>
      </c>
      <c r="E38198" t="s">
        <v>538</v>
      </c>
      <c r="F38198" t="s">
        <v>12</v>
      </c>
      <c r="G38198" s="2">
        <v>94380</v>
      </c>
      <c r="H38198" s="2">
        <v>550</v>
      </c>
      <c r="I38198" s="2">
        <f t="shared" si="596"/>
        <v>588.03738317757006</v>
      </c>
    </row>
    <row r="38199" spans="1:9" x14ac:dyDescent="0.35">
      <c r="A38199" t="s">
        <v>14</v>
      </c>
      <c r="B38199" t="s">
        <v>9</v>
      </c>
      <c r="C38199" t="s">
        <v>63</v>
      </c>
      <c r="D38199" t="s">
        <v>85</v>
      </c>
      <c r="E38199" t="s">
        <v>272</v>
      </c>
      <c r="F38199" t="s">
        <v>12</v>
      </c>
      <c r="G38199" s="2">
        <v>94325</v>
      </c>
      <c r="H38199" s="2">
        <v>500</v>
      </c>
      <c r="I38199" s="2">
        <f t="shared" si="596"/>
        <v>587.69470404984429</v>
      </c>
    </row>
    <row r="38200" spans="1:9" x14ac:dyDescent="0.35">
      <c r="A38200" t="s">
        <v>14</v>
      </c>
      <c r="B38200" t="s">
        <v>9</v>
      </c>
      <c r="C38200" t="s">
        <v>113</v>
      </c>
      <c r="D38200" t="s">
        <v>245</v>
      </c>
      <c r="E38200" t="s">
        <v>1839</v>
      </c>
      <c r="F38200" t="s">
        <v>12</v>
      </c>
      <c r="G38200" s="2">
        <v>94322.818599999999</v>
      </c>
      <c r="H38200" s="2">
        <v>466.71</v>
      </c>
      <c r="I38200" s="2">
        <f t="shared" si="596"/>
        <v>587.68111277258561</v>
      </c>
    </row>
    <row r="38201" spans="1:9" x14ac:dyDescent="0.35">
      <c r="A38201" t="s">
        <v>14</v>
      </c>
      <c r="B38201" t="s">
        <v>9</v>
      </c>
      <c r="C38201" t="s">
        <v>2192</v>
      </c>
      <c r="D38201" t="s">
        <v>250</v>
      </c>
      <c r="E38201" t="s">
        <v>2046</v>
      </c>
      <c r="F38201" t="s">
        <v>12</v>
      </c>
      <c r="G38201" s="2">
        <v>94309.2</v>
      </c>
      <c r="H38201" s="2">
        <v>552</v>
      </c>
      <c r="I38201" s="2">
        <f t="shared" si="596"/>
        <v>587.59626168224293</v>
      </c>
    </row>
    <row r="38202" spans="1:9" x14ac:dyDescent="0.35">
      <c r="A38202" t="s">
        <v>14</v>
      </c>
      <c r="B38202" t="s">
        <v>9</v>
      </c>
      <c r="C38202" t="s">
        <v>1846</v>
      </c>
      <c r="D38202" t="s">
        <v>28</v>
      </c>
      <c r="E38202" t="s">
        <v>307</v>
      </c>
      <c r="F38202" t="s">
        <v>12</v>
      </c>
      <c r="G38202" s="2">
        <v>94305.600000000006</v>
      </c>
      <c r="H38202" s="2">
        <v>592</v>
      </c>
      <c r="I38202" s="2">
        <f t="shared" si="596"/>
        <v>587.57383177570102</v>
      </c>
    </row>
    <row r="38203" spans="1:9" x14ac:dyDescent="0.35">
      <c r="A38203" t="s">
        <v>14</v>
      </c>
      <c r="B38203" t="s">
        <v>9</v>
      </c>
      <c r="C38203" t="s">
        <v>100</v>
      </c>
      <c r="D38203" t="s">
        <v>49</v>
      </c>
      <c r="E38203" t="s">
        <v>2318</v>
      </c>
      <c r="F38203" t="s">
        <v>168</v>
      </c>
      <c r="G38203" s="2">
        <v>94291.199999999997</v>
      </c>
      <c r="H38203" s="2">
        <v>480</v>
      </c>
      <c r="I38203" s="2">
        <f t="shared" si="596"/>
        <v>587.48411214953273</v>
      </c>
    </row>
    <row r="38204" spans="1:9" x14ac:dyDescent="0.35">
      <c r="A38204" t="s">
        <v>14</v>
      </c>
      <c r="B38204" t="s">
        <v>9</v>
      </c>
      <c r="C38204" t="s">
        <v>41</v>
      </c>
      <c r="D38204" t="s">
        <v>46</v>
      </c>
      <c r="E38204" t="s">
        <v>155</v>
      </c>
      <c r="F38204" t="s">
        <v>213</v>
      </c>
      <c r="G38204" s="2">
        <v>94139.395799999998</v>
      </c>
      <c r="H38204" s="2">
        <v>405.3</v>
      </c>
      <c r="I38204" s="2">
        <f t="shared" si="596"/>
        <v>586.538291588785</v>
      </c>
    </row>
    <row r="38205" spans="1:9" x14ac:dyDescent="0.35">
      <c r="A38205" t="s">
        <v>14</v>
      </c>
      <c r="B38205" t="s">
        <v>9</v>
      </c>
      <c r="C38205" t="s">
        <v>227</v>
      </c>
      <c r="D38205" t="s">
        <v>85</v>
      </c>
      <c r="E38205" t="s">
        <v>1569</v>
      </c>
      <c r="F38205" t="s">
        <v>468</v>
      </c>
      <c r="G38205" s="2">
        <v>94134</v>
      </c>
      <c r="H38205" s="2">
        <v>600</v>
      </c>
      <c r="I38205" s="2">
        <f t="shared" si="596"/>
        <v>586.50467289719631</v>
      </c>
    </row>
    <row r="38206" spans="1:9" x14ac:dyDescent="0.35">
      <c r="A38206" t="s">
        <v>14</v>
      </c>
      <c r="B38206" t="s">
        <v>9</v>
      </c>
      <c r="C38206" t="s">
        <v>18</v>
      </c>
      <c r="D38206" t="s">
        <v>31</v>
      </c>
      <c r="E38206" t="s">
        <v>3147</v>
      </c>
      <c r="F38206" t="s">
        <v>12</v>
      </c>
      <c r="G38206" s="2">
        <v>94075</v>
      </c>
      <c r="H38206" s="2">
        <v>500</v>
      </c>
      <c r="I38206" s="2">
        <f t="shared" si="596"/>
        <v>586.13707165109031</v>
      </c>
    </row>
    <row r="38207" spans="1:9" x14ac:dyDescent="0.35">
      <c r="A38207" t="s">
        <v>14</v>
      </c>
      <c r="B38207" t="s">
        <v>9</v>
      </c>
      <c r="C38207" t="s">
        <v>103</v>
      </c>
      <c r="D38207" t="s">
        <v>581</v>
      </c>
      <c r="E38207" t="s">
        <v>2683</v>
      </c>
      <c r="F38207" t="s">
        <v>12</v>
      </c>
      <c r="G38207" s="2">
        <v>94063.334700000007</v>
      </c>
      <c r="H38207" s="2">
        <v>499.94</v>
      </c>
      <c r="I38207" s="2">
        <f t="shared" si="596"/>
        <v>586.06439065420568</v>
      </c>
    </row>
    <row r="38208" spans="1:9" x14ac:dyDescent="0.35">
      <c r="A38208" t="s">
        <v>14</v>
      </c>
      <c r="B38208" t="s">
        <v>9</v>
      </c>
      <c r="C38208" t="s">
        <v>868</v>
      </c>
      <c r="D38208" t="s">
        <v>59</v>
      </c>
      <c r="E38208" t="s">
        <v>1243</v>
      </c>
      <c r="F38208" t="s">
        <v>12</v>
      </c>
      <c r="G38208" s="2">
        <v>93958</v>
      </c>
      <c r="H38208" s="2">
        <v>514.98</v>
      </c>
      <c r="I38208" s="2">
        <f t="shared" si="596"/>
        <v>585.4080996884735</v>
      </c>
    </row>
    <row r="38209" spans="1:9" x14ac:dyDescent="0.35">
      <c r="A38209" t="s">
        <v>14</v>
      </c>
      <c r="B38209" t="s">
        <v>9</v>
      </c>
      <c r="C38209" t="s">
        <v>78</v>
      </c>
      <c r="D38209" t="s">
        <v>59</v>
      </c>
      <c r="E38209" t="s">
        <v>60</v>
      </c>
      <c r="F38209" t="s">
        <v>12</v>
      </c>
      <c r="G38209" s="2">
        <v>93886.916299999997</v>
      </c>
      <c r="H38209" s="2">
        <v>479.99</v>
      </c>
      <c r="I38209" s="2">
        <f t="shared" si="596"/>
        <v>584.96521059190025</v>
      </c>
    </row>
    <row r="38210" spans="1:9" x14ac:dyDescent="0.35">
      <c r="A38210" t="s">
        <v>14</v>
      </c>
      <c r="B38210" t="s">
        <v>9</v>
      </c>
      <c r="C38210" t="s">
        <v>21</v>
      </c>
      <c r="D38210" t="s">
        <v>85</v>
      </c>
      <c r="E38210" t="s">
        <v>322</v>
      </c>
      <c r="F38210" t="s">
        <v>12</v>
      </c>
      <c r="G38210" s="2">
        <v>93885.05</v>
      </c>
      <c r="H38210" s="2">
        <v>509</v>
      </c>
      <c r="I38210" s="2">
        <f t="shared" si="596"/>
        <v>584.9535825545172</v>
      </c>
    </row>
    <row r="38211" spans="1:9" x14ac:dyDescent="0.35">
      <c r="A38211" t="s">
        <v>14</v>
      </c>
      <c r="B38211" t="s">
        <v>9</v>
      </c>
      <c r="C38211" t="s">
        <v>41</v>
      </c>
      <c r="D38211" t="s">
        <v>129</v>
      </c>
      <c r="E38211" t="s">
        <v>2498</v>
      </c>
      <c r="F38211" t="s">
        <v>12</v>
      </c>
      <c r="G38211" s="2">
        <v>93869.235199999996</v>
      </c>
      <c r="H38211" s="2">
        <v>521.41999999999996</v>
      </c>
      <c r="I38211" s="2">
        <f t="shared" ref="I38211:I38274" si="597">+G38211/160.5</f>
        <v>584.85504797507781</v>
      </c>
    </row>
    <row r="38212" spans="1:9" x14ac:dyDescent="0.35">
      <c r="A38212" t="s">
        <v>14</v>
      </c>
      <c r="B38212" t="s">
        <v>9</v>
      </c>
      <c r="C38212" t="s">
        <v>89</v>
      </c>
      <c r="D38212" t="s">
        <v>363</v>
      </c>
      <c r="E38212" t="s">
        <v>425</v>
      </c>
      <c r="F38212" t="s">
        <v>168</v>
      </c>
      <c r="G38212" s="2">
        <v>93823.021500000003</v>
      </c>
      <c r="H38212" s="2">
        <v>478.45</v>
      </c>
      <c r="I38212" s="2">
        <f t="shared" si="597"/>
        <v>584.5671121495327</v>
      </c>
    </row>
    <row r="38213" spans="1:9" x14ac:dyDescent="0.35">
      <c r="A38213" t="s">
        <v>14</v>
      </c>
      <c r="B38213" t="s">
        <v>9</v>
      </c>
      <c r="C38213" t="s">
        <v>140</v>
      </c>
      <c r="D38213" t="s">
        <v>581</v>
      </c>
      <c r="E38213" t="s">
        <v>1386</v>
      </c>
      <c r="F38213" t="s">
        <v>386</v>
      </c>
      <c r="G38213" s="2">
        <v>93666.3</v>
      </c>
      <c r="H38213" s="2">
        <v>730</v>
      </c>
      <c r="I38213" s="2">
        <f t="shared" si="597"/>
        <v>583.59065420560751</v>
      </c>
    </row>
    <row r="38214" spans="1:9" x14ac:dyDescent="0.35">
      <c r="A38214" t="s">
        <v>14</v>
      </c>
      <c r="B38214" t="s">
        <v>9</v>
      </c>
      <c r="C38214" t="s">
        <v>199</v>
      </c>
      <c r="D38214" t="s">
        <v>334</v>
      </c>
      <c r="E38214" t="s">
        <v>1233</v>
      </c>
      <c r="F38214" t="s">
        <v>213</v>
      </c>
      <c r="G38214" s="2">
        <v>93661.188899999994</v>
      </c>
      <c r="H38214" s="2">
        <v>404.98</v>
      </c>
      <c r="I38214" s="2">
        <f t="shared" si="597"/>
        <v>583.55880934579432</v>
      </c>
    </row>
    <row r="38215" spans="1:9" x14ac:dyDescent="0.35">
      <c r="A38215" t="s">
        <v>14</v>
      </c>
      <c r="B38215" t="s">
        <v>9</v>
      </c>
      <c r="C38215" t="s">
        <v>2976</v>
      </c>
      <c r="D38215" t="s">
        <v>334</v>
      </c>
      <c r="E38215" t="s">
        <v>1554</v>
      </c>
      <c r="F38215" t="s">
        <v>168</v>
      </c>
      <c r="G38215" s="2">
        <v>93612.119900000005</v>
      </c>
      <c r="H38215" s="2">
        <v>467.5</v>
      </c>
      <c r="I38215" s="2">
        <f t="shared" si="597"/>
        <v>583.25308348909664</v>
      </c>
    </row>
    <row r="38216" spans="1:9" x14ac:dyDescent="0.35">
      <c r="A38216" t="s">
        <v>14</v>
      </c>
      <c r="B38216" t="s">
        <v>9</v>
      </c>
      <c r="C38216" t="s">
        <v>58</v>
      </c>
      <c r="D38216" t="s">
        <v>111</v>
      </c>
      <c r="E38216" t="s">
        <v>3411</v>
      </c>
      <c r="F38216" t="s">
        <v>12</v>
      </c>
      <c r="G38216" s="2">
        <v>93571.199999999997</v>
      </c>
      <c r="H38216" s="2">
        <v>547.20000000000005</v>
      </c>
      <c r="I38216" s="2">
        <f t="shared" si="597"/>
        <v>582.99813084112145</v>
      </c>
    </row>
    <row r="38217" spans="1:9" x14ac:dyDescent="0.35">
      <c r="A38217" t="s">
        <v>14</v>
      </c>
      <c r="B38217" t="s">
        <v>9</v>
      </c>
      <c r="C38217" t="s">
        <v>2409</v>
      </c>
      <c r="D38217" t="s">
        <v>49</v>
      </c>
      <c r="E38217" t="s">
        <v>2406</v>
      </c>
      <c r="F38217" t="s">
        <v>168</v>
      </c>
      <c r="G38217" s="2">
        <v>93518.585000000006</v>
      </c>
      <c r="H38217" s="2">
        <v>464.12</v>
      </c>
      <c r="I38217" s="2">
        <f t="shared" si="597"/>
        <v>582.67031152647974</v>
      </c>
    </row>
    <row r="38218" spans="1:9" x14ac:dyDescent="0.35">
      <c r="A38218" t="s">
        <v>14</v>
      </c>
      <c r="B38218" t="s">
        <v>9</v>
      </c>
      <c r="C38218" t="s">
        <v>179</v>
      </c>
      <c r="D38218" t="s">
        <v>85</v>
      </c>
      <c r="E38218" t="s">
        <v>2423</v>
      </c>
      <c r="F38218" t="s">
        <v>12</v>
      </c>
      <c r="G38218" s="2">
        <v>93489.078200000004</v>
      </c>
      <c r="H38218" s="2">
        <v>466.4</v>
      </c>
      <c r="I38218" s="2">
        <f t="shared" si="597"/>
        <v>582.48646853582557</v>
      </c>
    </row>
    <row r="38219" spans="1:9" x14ac:dyDescent="0.35">
      <c r="A38219" t="s">
        <v>14</v>
      </c>
      <c r="B38219" t="s">
        <v>9</v>
      </c>
      <c r="C38219" t="s">
        <v>62</v>
      </c>
      <c r="D38219" t="s">
        <v>255</v>
      </c>
      <c r="E38219" t="s">
        <v>1461</v>
      </c>
      <c r="F38219" t="s">
        <v>12</v>
      </c>
      <c r="G38219" s="2">
        <v>93459.8</v>
      </c>
      <c r="H38219" s="2">
        <v>554</v>
      </c>
      <c r="I38219" s="2">
        <f t="shared" si="597"/>
        <v>582.30404984423683</v>
      </c>
    </row>
    <row r="38220" spans="1:9" x14ac:dyDescent="0.35">
      <c r="A38220" t="s">
        <v>14</v>
      </c>
      <c r="B38220" t="s">
        <v>9</v>
      </c>
      <c r="C38220" t="s">
        <v>3171</v>
      </c>
      <c r="D38220" t="s">
        <v>49</v>
      </c>
      <c r="E38220" t="s">
        <v>95</v>
      </c>
      <c r="F38220" t="s">
        <v>12</v>
      </c>
      <c r="G38220" s="2">
        <v>93420.6</v>
      </c>
      <c r="H38220" s="2">
        <v>546</v>
      </c>
      <c r="I38220" s="2">
        <f t="shared" si="597"/>
        <v>582.05981308411219</v>
      </c>
    </row>
    <row r="38221" spans="1:9" x14ac:dyDescent="0.35">
      <c r="A38221" t="s">
        <v>14</v>
      </c>
      <c r="B38221" t="s">
        <v>9</v>
      </c>
      <c r="C38221" t="s">
        <v>664</v>
      </c>
      <c r="D38221" t="s">
        <v>49</v>
      </c>
      <c r="E38221" t="s">
        <v>3906</v>
      </c>
      <c r="F38221" t="s">
        <v>12</v>
      </c>
      <c r="G38221" s="2">
        <v>93350.399999999994</v>
      </c>
      <c r="H38221" s="2">
        <v>528</v>
      </c>
      <c r="I38221" s="2">
        <f t="shared" si="597"/>
        <v>581.62242990654204</v>
      </c>
    </row>
    <row r="38222" spans="1:9" x14ac:dyDescent="0.35">
      <c r="A38222" t="s">
        <v>14</v>
      </c>
      <c r="B38222" t="s">
        <v>9</v>
      </c>
      <c r="C38222" t="s">
        <v>56</v>
      </c>
      <c r="D38222" t="s">
        <v>85</v>
      </c>
      <c r="E38222" t="s">
        <v>867</v>
      </c>
      <c r="F38222" t="s">
        <v>12</v>
      </c>
      <c r="G38222" s="2">
        <v>93345.3</v>
      </c>
      <c r="H38222" s="2">
        <v>466</v>
      </c>
      <c r="I38222" s="2">
        <f t="shared" si="597"/>
        <v>581.59065420560751</v>
      </c>
    </row>
    <row r="38223" spans="1:9" x14ac:dyDescent="0.35">
      <c r="A38223" t="s">
        <v>14</v>
      </c>
      <c r="B38223" t="s">
        <v>9</v>
      </c>
      <c r="C38223" t="s">
        <v>169</v>
      </c>
      <c r="D38223" t="s">
        <v>33</v>
      </c>
      <c r="E38223" t="s">
        <v>1571</v>
      </c>
      <c r="F38223" t="s">
        <v>12</v>
      </c>
      <c r="G38223" s="2">
        <v>93290.725999999995</v>
      </c>
      <c r="H38223" s="2">
        <v>554.97</v>
      </c>
      <c r="I38223" s="2">
        <f t="shared" si="597"/>
        <v>581.25062928348905</v>
      </c>
    </row>
    <row r="38224" spans="1:9" x14ac:dyDescent="0.35">
      <c r="A38224" t="s">
        <v>14</v>
      </c>
      <c r="B38224" t="s">
        <v>9</v>
      </c>
      <c r="C38224" t="s">
        <v>135</v>
      </c>
      <c r="D38224" t="s">
        <v>334</v>
      </c>
      <c r="E38224" t="s">
        <v>568</v>
      </c>
      <c r="F38224" t="s">
        <v>12</v>
      </c>
      <c r="G38224" s="2">
        <v>93266.25</v>
      </c>
      <c r="H38224" s="2">
        <v>525</v>
      </c>
      <c r="I38224" s="2">
        <f t="shared" si="597"/>
        <v>581.09813084112147</v>
      </c>
    </row>
    <row r="38225" spans="1:9" x14ac:dyDescent="0.35">
      <c r="A38225" t="s">
        <v>14</v>
      </c>
      <c r="B38225" t="s">
        <v>9</v>
      </c>
      <c r="C38225" t="s">
        <v>517</v>
      </c>
      <c r="D38225" t="s">
        <v>31</v>
      </c>
      <c r="E38225" t="s">
        <v>2158</v>
      </c>
      <c r="F38225" t="s">
        <v>168</v>
      </c>
      <c r="G38225" s="2">
        <v>93261.5864</v>
      </c>
      <c r="H38225" s="2">
        <v>463</v>
      </c>
      <c r="I38225" s="2">
        <f t="shared" si="597"/>
        <v>581.06907414330215</v>
      </c>
    </row>
    <row r="38226" spans="1:9" x14ac:dyDescent="0.35">
      <c r="A38226" t="s">
        <v>14</v>
      </c>
      <c r="B38226" t="s">
        <v>9</v>
      </c>
      <c r="C38226" t="s">
        <v>173</v>
      </c>
      <c r="D38226" t="s">
        <v>49</v>
      </c>
      <c r="E38226" t="s">
        <v>97</v>
      </c>
      <c r="F38226" t="s">
        <v>12</v>
      </c>
      <c r="G38226" s="2">
        <v>93226.59</v>
      </c>
      <c r="H38226" s="2">
        <v>553.9</v>
      </c>
      <c r="I38226" s="2">
        <f t="shared" si="597"/>
        <v>580.85102803738312</v>
      </c>
    </row>
    <row r="38227" spans="1:9" x14ac:dyDescent="0.35">
      <c r="A38227" t="s">
        <v>14</v>
      </c>
      <c r="B38227" t="s">
        <v>9</v>
      </c>
      <c r="C38227" t="s">
        <v>550</v>
      </c>
      <c r="D38227" t="s">
        <v>85</v>
      </c>
      <c r="E38227" t="s">
        <v>1465</v>
      </c>
      <c r="F38227" t="s">
        <v>12</v>
      </c>
      <c r="G38227" s="2">
        <v>93220.4</v>
      </c>
      <c r="H38227" s="2">
        <v>591.5</v>
      </c>
      <c r="I38227" s="2">
        <f t="shared" si="597"/>
        <v>580.81246105919001</v>
      </c>
    </row>
    <row r="38228" spans="1:9" x14ac:dyDescent="0.35">
      <c r="A38228" t="s">
        <v>14</v>
      </c>
      <c r="B38228" t="s">
        <v>9</v>
      </c>
      <c r="C38228" t="s">
        <v>1846</v>
      </c>
      <c r="D38228" t="s">
        <v>2159</v>
      </c>
      <c r="E38228" t="s">
        <v>3304</v>
      </c>
      <c r="F38228" t="s">
        <v>12</v>
      </c>
      <c r="G38228" s="2">
        <v>93140.973100000003</v>
      </c>
      <c r="H38228" s="2">
        <v>527.11</v>
      </c>
      <c r="I38228" s="2">
        <f t="shared" si="597"/>
        <v>580.31758940809971</v>
      </c>
    </row>
    <row r="38229" spans="1:9" x14ac:dyDescent="0.35">
      <c r="A38229" t="s">
        <v>14</v>
      </c>
      <c r="B38229" t="s">
        <v>9</v>
      </c>
      <c r="C38229" t="s">
        <v>51</v>
      </c>
      <c r="D38229" t="s">
        <v>49</v>
      </c>
      <c r="E38229" t="s">
        <v>909</v>
      </c>
      <c r="F38229" t="s">
        <v>12</v>
      </c>
      <c r="G38229" s="2">
        <v>93056</v>
      </c>
      <c r="H38229" s="2">
        <v>453.6</v>
      </c>
      <c r="I38229" s="2">
        <f t="shared" si="597"/>
        <v>579.78816199376945</v>
      </c>
    </row>
    <row r="38230" spans="1:9" x14ac:dyDescent="0.35">
      <c r="A38230" t="s">
        <v>14</v>
      </c>
      <c r="B38230" t="s">
        <v>9</v>
      </c>
      <c r="C38230" t="s">
        <v>868</v>
      </c>
      <c r="D38230" t="s">
        <v>291</v>
      </c>
      <c r="E38230" t="s">
        <v>2963</v>
      </c>
      <c r="F38230" t="s">
        <v>12</v>
      </c>
      <c r="G38230" s="2">
        <v>93050</v>
      </c>
      <c r="H38230" s="2">
        <v>500</v>
      </c>
      <c r="I38230" s="2">
        <f t="shared" si="597"/>
        <v>579.75077881619939</v>
      </c>
    </row>
    <row r="38231" spans="1:9" x14ac:dyDescent="0.35">
      <c r="A38231" t="s">
        <v>14</v>
      </c>
      <c r="B38231" t="s">
        <v>9</v>
      </c>
      <c r="C38231" t="s">
        <v>9</v>
      </c>
      <c r="D38231" t="s">
        <v>161</v>
      </c>
      <c r="E38231" t="s">
        <v>1737</v>
      </c>
      <c r="F38231" t="s">
        <v>12</v>
      </c>
      <c r="G38231" s="2">
        <v>93027.428400000004</v>
      </c>
      <c r="H38231" s="2">
        <v>448.11</v>
      </c>
      <c r="I38231" s="2">
        <f t="shared" si="597"/>
        <v>579.61014579439257</v>
      </c>
    </row>
    <row r="38232" spans="1:9" x14ac:dyDescent="0.35">
      <c r="A38232" t="s">
        <v>14</v>
      </c>
      <c r="B38232" t="s">
        <v>9</v>
      </c>
      <c r="C38232" t="s">
        <v>284</v>
      </c>
      <c r="D38232" t="s">
        <v>492</v>
      </c>
      <c r="E38232" t="s">
        <v>2675</v>
      </c>
      <c r="F38232" t="s">
        <v>12</v>
      </c>
      <c r="G38232" s="2">
        <v>93015</v>
      </c>
      <c r="H38232" s="2">
        <v>540</v>
      </c>
      <c r="I38232" s="2">
        <f t="shared" si="597"/>
        <v>579.53271028037386</v>
      </c>
    </row>
    <row r="38233" spans="1:9" x14ac:dyDescent="0.35">
      <c r="A38233" t="s">
        <v>14</v>
      </c>
      <c r="B38233" t="s">
        <v>9</v>
      </c>
      <c r="C38233" t="s">
        <v>56</v>
      </c>
      <c r="D38233" t="s">
        <v>85</v>
      </c>
      <c r="E38233" t="s">
        <v>3204</v>
      </c>
      <c r="F38233" t="s">
        <v>12</v>
      </c>
      <c r="G38233" s="2">
        <v>92962.4</v>
      </c>
      <c r="H38233" s="2">
        <v>464</v>
      </c>
      <c r="I38233" s="2">
        <f t="shared" si="597"/>
        <v>579.20498442367602</v>
      </c>
    </row>
    <row r="38234" spans="1:9" x14ac:dyDescent="0.35">
      <c r="A38234" t="s">
        <v>14</v>
      </c>
      <c r="B38234" t="s">
        <v>9</v>
      </c>
      <c r="C38234" t="s">
        <v>15</v>
      </c>
      <c r="D38234" t="s">
        <v>45</v>
      </c>
      <c r="E38234" t="s">
        <v>3937</v>
      </c>
      <c r="F38234" t="s">
        <v>12</v>
      </c>
      <c r="G38234" s="2">
        <v>92959.05</v>
      </c>
      <c r="H38234" s="2">
        <v>512</v>
      </c>
      <c r="I38234" s="2">
        <f t="shared" si="597"/>
        <v>579.18411214953278</v>
      </c>
    </row>
    <row r="38235" spans="1:9" x14ac:dyDescent="0.35">
      <c r="A38235" t="s">
        <v>14</v>
      </c>
      <c r="B38235" t="s">
        <v>9</v>
      </c>
      <c r="C38235" t="s">
        <v>56</v>
      </c>
      <c r="D38235" t="s">
        <v>291</v>
      </c>
      <c r="E38235" t="s">
        <v>521</v>
      </c>
      <c r="F38235" t="s">
        <v>12</v>
      </c>
      <c r="G38235" s="2">
        <v>92956.25</v>
      </c>
      <c r="H38235" s="2">
        <v>515</v>
      </c>
      <c r="I38235" s="2">
        <f t="shared" si="597"/>
        <v>579.16666666666663</v>
      </c>
    </row>
    <row r="38236" spans="1:9" x14ac:dyDescent="0.35">
      <c r="A38236" t="s">
        <v>14</v>
      </c>
      <c r="B38236" t="s">
        <v>9</v>
      </c>
      <c r="C38236" t="s">
        <v>22</v>
      </c>
      <c r="D38236" t="s">
        <v>85</v>
      </c>
      <c r="E38236" t="s">
        <v>2477</v>
      </c>
      <c r="F38236" t="s">
        <v>12</v>
      </c>
      <c r="G38236" s="2">
        <v>92925</v>
      </c>
      <c r="H38236" s="2">
        <v>500</v>
      </c>
      <c r="I38236" s="2">
        <f t="shared" si="597"/>
        <v>578.97196261682245</v>
      </c>
    </row>
    <row r="38237" spans="1:9" x14ac:dyDescent="0.35">
      <c r="A38237" t="s">
        <v>14</v>
      </c>
      <c r="B38237" t="s">
        <v>9</v>
      </c>
      <c r="C38237" t="s">
        <v>63</v>
      </c>
      <c r="D38237" t="s">
        <v>250</v>
      </c>
      <c r="E38237" t="s">
        <v>1413</v>
      </c>
      <c r="F38237" t="s">
        <v>12</v>
      </c>
      <c r="G38237" s="2">
        <v>92898.75</v>
      </c>
      <c r="H38237" s="2">
        <v>525</v>
      </c>
      <c r="I38237" s="2">
        <f t="shared" si="597"/>
        <v>578.80841121495325</v>
      </c>
    </row>
    <row r="38238" spans="1:9" x14ac:dyDescent="0.35">
      <c r="A38238" t="s">
        <v>14</v>
      </c>
      <c r="B38238" t="s">
        <v>9</v>
      </c>
      <c r="C38238" t="s">
        <v>868</v>
      </c>
      <c r="D38238" t="s">
        <v>67</v>
      </c>
      <c r="E38238" t="s">
        <v>75</v>
      </c>
      <c r="F38238" t="s">
        <v>12</v>
      </c>
      <c r="G38238" s="2">
        <v>92804.899999999907</v>
      </c>
      <c r="H38238" s="2">
        <v>529</v>
      </c>
      <c r="I38238" s="2">
        <f t="shared" si="597"/>
        <v>578.22367601246049</v>
      </c>
    </row>
    <row r="38239" spans="1:9" x14ac:dyDescent="0.35">
      <c r="A38239" t="s">
        <v>14</v>
      </c>
      <c r="B38239" t="s">
        <v>9</v>
      </c>
      <c r="C38239" t="s">
        <v>219</v>
      </c>
      <c r="D38239" t="s">
        <v>350</v>
      </c>
      <c r="E38239" t="s">
        <v>3312</v>
      </c>
      <c r="F38239" t="s">
        <v>168</v>
      </c>
      <c r="G38239" s="2">
        <v>92790.300900000002</v>
      </c>
      <c r="H38239" s="2">
        <v>468.86</v>
      </c>
      <c r="I38239" s="2">
        <f t="shared" si="597"/>
        <v>578.13271588785051</v>
      </c>
    </row>
    <row r="38240" spans="1:9" x14ac:dyDescent="0.35">
      <c r="A38240" t="s">
        <v>14</v>
      </c>
      <c r="B38240" t="s">
        <v>9</v>
      </c>
      <c r="C38240" t="s">
        <v>87</v>
      </c>
      <c r="D38240" t="s">
        <v>59</v>
      </c>
      <c r="E38240" t="s">
        <v>1407</v>
      </c>
      <c r="F38240" t="s">
        <v>12</v>
      </c>
      <c r="G38240" s="2">
        <v>92786.4</v>
      </c>
      <c r="H38240" s="2">
        <v>526</v>
      </c>
      <c r="I38240" s="2">
        <f t="shared" si="597"/>
        <v>578.10841121495321</v>
      </c>
    </row>
    <row r="38241" spans="1:9" x14ac:dyDescent="0.35">
      <c r="A38241" t="s">
        <v>14</v>
      </c>
      <c r="B38241" t="s">
        <v>9</v>
      </c>
      <c r="C38241" t="s">
        <v>51</v>
      </c>
      <c r="D38241" t="s">
        <v>85</v>
      </c>
      <c r="E38241" t="s">
        <v>1593</v>
      </c>
      <c r="F38241" t="s">
        <v>12</v>
      </c>
      <c r="G38241" s="2">
        <v>92505.600000000006</v>
      </c>
      <c r="H38241" s="2">
        <v>528</v>
      </c>
      <c r="I38241" s="2">
        <f t="shared" si="597"/>
        <v>576.35887850467293</v>
      </c>
    </row>
    <row r="38242" spans="1:9" x14ac:dyDescent="0.35">
      <c r="A38242" t="s">
        <v>14</v>
      </c>
      <c r="B38242" t="s">
        <v>9</v>
      </c>
      <c r="C38242" t="s">
        <v>329</v>
      </c>
      <c r="D38242" t="s">
        <v>31</v>
      </c>
      <c r="E38242" t="s">
        <v>2360</v>
      </c>
      <c r="F38242" t="s">
        <v>12</v>
      </c>
      <c r="G38242" s="2">
        <v>92472.768400000001</v>
      </c>
      <c r="H38242" s="2">
        <v>528</v>
      </c>
      <c r="I38242" s="2">
        <f t="shared" si="597"/>
        <v>576.1543202492212</v>
      </c>
    </row>
    <row r="38243" spans="1:9" x14ac:dyDescent="0.35">
      <c r="A38243" t="s">
        <v>14</v>
      </c>
      <c r="B38243" t="s">
        <v>9</v>
      </c>
      <c r="C38243" t="s">
        <v>81</v>
      </c>
      <c r="D38243" t="s">
        <v>581</v>
      </c>
      <c r="E38243" t="s">
        <v>2801</v>
      </c>
      <c r="F38243" t="s">
        <v>12</v>
      </c>
      <c r="G38243" s="2">
        <v>92455</v>
      </c>
      <c r="H38243" s="2">
        <v>550</v>
      </c>
      <c r="I38243" s="2">
        <f t="shared" si="597"/>
        <v>576.04361370716515</v>
      </c>
    </row>
    <row r="38244" spans="1:9" x14ac:dyDescent="0.35">
      <c r="A38244" t="s">
        <v>14</v>
      </c>
      <c r="B38244" t="s">
        <v>9</v>
      </c>
      <c r="C38244" t="s">
        <v>199</v>
      </c>
      <c r="D38244" t="s">
        <v>28</v>
      </c>
      <c r="E38244" t="s">
        <v>1254</v>
      </c>
      <c r="F38244" t="s">
        <v>168</v>
      </c>
      <c r="G38244" s="2">
        <v>92446.720000000001</v>
      </c>
      <c r="H38244" s="2">
        <v>473.6</v>
      </c>
      <c r="I38244" s="2">
        <f t="shared" si="597"/>
        <v>575.99202492211839</v>
      </c>
    </row>
    <row r="38245" spans="1:9" x14ac:dyDescent="0.35">
      <c r="A38245" t="s">
        <v>14</v>
      </c>
      <c r="B38245" t="s">
        <v>9</v>
      </c>
      <c r="C38245" t="s">
        <v>1657</v>
      </c>
      <c r="D38245" t="s">
        <v>245</v>
      </c>
      <c r="E38245" t="s">
        <v>2627</v>
      </c>
      <c r="F38245" t="s">
        <v>12</v>
      </c>
      <c r="G38245" s="2">
        <v>92394.5</v>
      </c>
      <c r="H38245" s="2">
        <v>550</v>
      </c>
      <c r="I38245" s="2">
        <f t="shared" si="597"/>
        <v>575.66666666666663</v>
      </c>
    </row>
    <row r="38246" spans="1:9" x14ac:dyDescent="0.35">
      <c r="A38246" t="s">
        <v>14</v>
      </c>
      <c r="B38246" t="s">
        <v>9</v>
      </c>
      <c r="C38246" t="s">
        <v>66</v>
      </c>
      <c r="D38246" t="s">
        <v>144</v>
      </c>
      <c r="E38246" t="s">
        <v>145</v>
      </c>
      <c r="F38246" t="s">
        <v>168</v>
      </c>
      <c r="G38246" s="2">
        <v>92390.76</v>
      </c>
      <c r="H38246" s="2">
        <v>462</v>
      </c>
      <c r="I38246" s="2">
        <f t="shared" si="597"/>
        <v>575.64336448598124</v>
      </c>
    </row>
    <row r="38247" spans="1:9" x14ac:dyDescent="0.35">
      <c r="A38247" t="s">
        <v>14</v>
      </c>
      <c r="B38247" t="s">
        <v>9</v>
      </c>
      <c r="C38247" t="s">
        <v>41</v>
      </c>
      <c r="D38247" t="s">
        <v>110</v>
      </c>
      <c r="E38247" t="s">
        <v>2910</v>
      </c>
      <c r="F38247" t="s">
        <v>12</v>
      </c>
      <c r="G38247" s="2">
        <v>92346.2</v>
      </c>
      <c r="H38247" s="2">
        <v>529</v>
      </c>
      <c r="I38247" s="2">
        <f t="shared" si="597"/>
        <v>575.36573208722734</v>
      </c>
    </row>
    <row r="38248" spans="1:9" x14ac:dyDescent="0.35">
      <c r="A38248" t="s">
        <v>14</v>
      </c>
      <c r="B38248" t="s">
        <v>9</v>
      </c>
      <c r="C38248" t="s">
        <v>868</v>
      </c>
      <c r="D38248" t="s">
        <v>363</v>
      </c>
      <c r="E38248" t="s">
        <v>3027</v>
      </c>
      <c r="F38248" t="s">
        <v>12</v>
      </c>
      <c r="G38248" s="2">
        <v>92300.4</v>
      </c>
      <c r="H38248" s="2">
        <v>530</v>
      </c>
      <c r="I38248" s="2">
        <f t="shared" si="597"/>
        <v>575.08037383177566</v>
      </c>
    </row>
    <row r="38249" spans="1:9" x14ac:dyDescent="0.35">
      <c r="A38249" t="s">
        <v>14</v>
      </c>
      <c r="B38249" t="s">
        <v>9</v>
      </c>
      <c r="C38249" t="s">
        <v>81</v>
      </c>
      <c r="D38249" t="s">
        <v>557</v>
      </c>
      <c r="E38249" t="s">
        <v>3735</v>
      </c>
      <c r="F38249" t="s">
        <v>12</v>
      </c>
      <c r="G38249" s="2">
        <v>92279.25</v>
      </c>
      <c r="H38249" s="2">
        <v>465</v>
      </c>
      <c r="I38249" s="2">
        <f t="shared" si="597"/>
        <v>574.94859813084111</v>
      </c>
    </row>
    <row r="38250" spans="1:9" x14ac:dyDescent="0.35">
      <c r="A38250" t="s">
        <v>14</v>
      </c>
      <c r="B38250" t="s">
        <v>9</v>
      </c>
      <c r="C38250" t="s">
        <v>66</v>
      </c>
      <c r="D38250" t="s">
        <v>46</v>
      </c>
      <c r="E38250" t="s">
        <v>155</v>
      </c>
      <c r="F38250" t="s">
        <v>12</v>
      </c>
      <c r="G38250" s="2">
        <v>92237.543999999994</v>
      </c>
      <c r="H38250" s="2">
        <v>526.47</v>
      </c>
      <c r="I38250" s="2">
        <f t="shared" si="597"/>
        <v>574.68874766355134</v>
      </c>
    </row>
    <row r="38251" spans="1:9" x14ac:dyDescent="0.35">
      <c r="A38251" t="s">
        <v>14</v>
      </c>
      <c r="B38251" t="s">
        <v>9</v>
      </c>
      <c r="C38251" t="s">
        <v>1846</v>
      </c>
      <c r="D38251" t="s">
        <v>31</v>
      </c>
      <c r="E38251" t="s">
        <v>1863</v>
      </c>
      <c r="F38251" t="s">
        <v>12</v>
      </c>
      <c r="G38251" s="2">
        <v>92138.941999999995</v>
      </c>
      <c r="H38251" s="2">
        <v>499.94</v>
      </c>
      <c r="I38251" s="2">
        <f t="shared" si="597"/>
        <v>574.07440498442361</v>
      </c>
    </row>
    <row r="38252" spans="1:9" x14ac:dyDescent="0.35">
      <c r="A38252" t="s">
        <v>14</v>
      </c>
      <c r="B38252" t="s">
        <v>9</v>
      </c>
      <c r="C38252" t="s">
        <v>550</v>
      </c>
      <c r="D38252" t="s">
        <v>54</v>
      </c>
      <c r="E38252" t="s">
        <v>229</v>
      </c>
      <c r="F38252" t="s">
        <v>168</v>
      </c>
      <c r="G38252" s="2">
        <v>92110.5</v>
      </c>
      <c r="H38252" s="2">
        <v>450</v>
      </c>
      <c r="I38252" s="2">
        <f t="shared" si="597"/>
        <v>573.89719626168221</v>
      </c>
    </row>
    <row r="38253" spans="1:9" x14ac:dyDescent="0.35">
      <c r="A38253" t="s">
        <v>14</v>
      </c>
      <c r="B38253" t="s">
        <v>9</v>
      </c>
      <c r="C38253" t="s">
        <v>1963</v>
      </c>
      <c r="D38253" t="s">
        <v>245</v>
      </c>
      <c r="E38253" t="s">
        <v>3834</v>
      </c>
      <c r="F38253" t="s">
        <v>12</v>
      </c>
      <c r="G38253" s="2">
        <v>92047.375400000004</v>
      </c>
      <c r="H38253" s="2">
        <v>544.98</v>
      </c>
      <c r="I38253" s="2">
        <f t="shared" si="597"/>
        <v>573.50389657320875</v>
      </c>
    </row>
    <row r="38254" spans="1:9" x14ac:dyDescent="0.35">
      <c r="A38254" t="s">
        <v>14</v>
      </c>
      <c r="B38254" t="s">
        <v>9</v>
      </c>
      <c r="C38254" t="s">
        <v>87</v>
      </c>
      <c r="D38254" t="s">
        <v>85</v>
      </c>
      <c r="E38254" t="s">
        <v>977</v>
      </c>
      <c r="F38254" t="s">
        <v>12</v>
      </c>
      <c r="G38254" s="2">
        <v>92042.376000000004</v>
      </c>
      <c r="H38254" s="2">
        <v>504.48</v>
      </c>
      <c r="I38254" s="2">
        <f t="shared" si="597"/>
        <v>573.47274766355144</v>
      </c>
    </row>
    <row r="38255" spans="1:9" x14ac:dyDescent="0.35">
      <c r="A38255" t="s">
        <v>14</v>
      </c>
      <c r="B38255" t="s">
        <v>9</v>
      </c>
      <c r="C38255" t="s">
        <v>1846</v>
      </c>
      <c r="D38255" t="s">
        <v>848</v>
      </c>
      <c r="E38255" t="s">
        <v>1586</v>
      </c>
      <c r="F38255" t="s">
        <v>12</v>
      </c>
      <c r="G38255" s="2">
        <v>91931.085000000006</v>
      </c>
      <c r="H38255" s="2">
        <v>519.97</v>
      </c>
      <c r="I38255" s="2">
        <f t="shared" si="597"/>
        <v>572.77934579439261</v>
      </c>
    </row>
    <row r="38256" spans="1:9" x14ac:dyDescent="0.35">
      <c r="A38256" t="s">
        <v>14</v>
      </c>
      <c r="B38256" t="s">
        <v>9</v>
      </c>
      <c r="C38256" t="s">
        <v>103</v>
      </c>
      <c r="D38256" t="s">
        <v>574</v>
      </c>
      <c r="E38256" t="s">
        <v>1321</v>
      </c>
      <c r="F38256" t="s">
        <v>12</v>
      </c>
      <c r="G38256" s="2">
        <v>91891.17</v>
      </c>
      <c r="H38256" s="2">
        <v>515.70000000000005</v>
      </c>
      <c r="I38256" s="2">
        <f t="shared" si="597"/>
        <v>572.53065420560745</v>
      </c>
    </row>
    <row r="38257" spans="1:9" x14ac:dyDescent="0.35">
      <c r="A38257" t="s">
        <v>14</v>
      </c>
      <c r="B38257" t="s">
        <v>9</v>
      </c>
      <c r="C38257" t="s">
        <v>56</v>
      </c>
      <c r="D38257" t="s">
        <v>542</v>
      </c>
      <c r="E38257" t="s">
        <v>4046</v>
      </c>
      <c r="F38257" t="s">
        <v>12</v>
      </c>
      <c r="G38257" s="2">
        <v>91750</v>
      </c>
      <c r="H38257" s="2">
        <v>520</v>
      </c>
      <c r="I38257" s="2">
        <f t="shared" si="597"/>
        <v>571.65109034267914</v>
      </c>
    </row>
    <row r="38258" spans="1:9" x14ac:dyDescent="0.35">
      <c r="A38258" t="s">
        <v>14</v>
      </c>
      <c r="B38258" t="s">
        <v>9</v>
      </c>
      <c r="C38258" t="s">
        <v>874</v>
      </c>
      <c r="D38258" t="s">
        <v>557</v>
      </c>
      <c r="E38258" t="s">
        <v>2743</v>
      </c>
      <c r="F38258" t="s">
        <v>12</v>
      </c>
      <c r="G38258" s="2">
        <v>91737.1728</v>
      </c>
      <c r="H38258" s="2">
        <v>520.04999999999995</v>
      </c>
      <c r="I38258" s="2">
        <f t="shared" si="597"/>
        <v>571.57117009345791</v>
      </c>
    </row>
    <row r="38259" spans="1:9" x14ac:dyDescent="0.35">
      <c r="A38259" t="s">
        <v>14</v>
      </c>
      <c r="B38259" t="s">
        <v>9</v>
      </c>
      <c r="C38259" t="s">
        <v>100</v>
      </c>
      <c r="D38259" t="s">
        <v>83</v>
      </c>
      <c r="E38259" t="s">
        <v>2287</v>
      </c>
      <c r="F38259" t="s">
        <v>168</v>
      </c>
      <c r="G38259" s="2">
        <v>91730.651700000002</v>
      </c>
      <c r="H38259" s="2">
        <v>463.5</v>
      </c>
      <c r="I38259" s="2">
        <f t="shared" si="597"/>
        <v>571.53054018691591</v>
      </c>
    </row>
    <row r="38260" spans="1:9" x14ac:dyDescent="0.35">
      <c r="A38260" t="s">
        <v>14</v>
      </c>
      <c r="B38260" t="s">
        <v>9</v>
      </c>
      <c r="C38260" t="s">
        <v>3336</v>
      </c>
      <c r="D38260" t="s">
        <v>363</v>
      </c>
      <c r="E38260" t="s">
        <v>864</v>
      </c>
      <c r="F38260" t="s">
        <v>12</v>
      </c>
      <c r="G38260" s="2">
        <v>91715.827499999999</v>
      </c>
      <c r="H38260" s="2">
        <v>499.95</v>
      </c>
      <c r="I38260" s="2">
        <f t="shared" si="597"/>
        <v>571.43817757009344</v>
      </c>
    </row>
    <row r="38261" spans="1:9" x14ac:dyDescent="0.35">
      <c r="A38261" t="s">
        <v>14</v>
      </c>
      <c r="B38261" t="s">
        <v>9</v>
      </c>
      <c r="C38261" t="s">
        <v>550</v>
      </c>
      <c r="D38261" t="s">
        <v>46</v>
      </c>
      <c r="E38261" t="s">
        <v>1120</v>
      </c>
      <c r="F38261" t="s">
        <v>12</v>
      </c>
      <c r="G38261" s="2">
        <v>91668.673299999995</v>
      </c>
      <c r="H38261" s="2">
        <v>522.67999999999995</v>
      </c>
      <c r="I38261" s="2">
        <f t="shared" si="597"/>
        <v>571.14438193146418</v>
      </c>
    </row>
    <row r="38262" spans="1:9" x14ac:dyDescent="0.35">
      <c r="A38262" t="s">
        <v>14</v>
      </c>
      <c r="B38262" t="s">
        <v>9</v>
      </c>
      <c r="C38262" t="s">
        <v>249</v>
      </c>
      <c r="D38262" t="s">
        <v>250</v>
      </c>
      <c r="E38262" t="s">
        <v>2666</v>
      </c>
      <c r="F38262" t="s">
        <v>12</v>
      </c>
      <c r="G38262" s="2">
        <v>91657.25</v>
      </c>
      <c r="H38262" s="2">
        <v>551</v>
      </c>
      <c r="I38262" s="2">
        <f t="shared" si="597"/>
        <v>571.07320872274147</v>
      </c>
    </row>
    <row r="38263" spans="1:9" x14ac:dyDescent="0.35">
      <c r="A38263" t="s">
        <v>14</v>
      </c>
      <c r="B38263" t="s">
        <v>9</v>
      </c>
      <c r="C38263" t="s">
        <v>199</v>
      </c>
      <c r="D38263" t="s">
        <v>2159</v>
      </c>
      <c r="E38263" t="s">
        <v>2160</v>
      </c>
      <c r="F38263" t="s">
        <v>168</v>
      </c>
      <c r="G38263" s="2">
        <v>91589.679000000004</v>
      </c>
      <c r="H38263" s="2">
        <v>466.79</v>
      </c>
      <c r="I38263" s="2">
        <f t="shared" si="597"/>
        <v>570.65220560747662</v>
      </c>
    </row>
    <row r="38264" spans="1:9" x14ac:dyDescent="0.35">
      <c r="A38264" t="s">
        <v>14</v>
      </c>
      <c r="B38264" t="s">
        <v>9</v>
      </c>
      <c r="C38264" t="s">
        <v>227</v>
      </c>
      <c r="D38264" t="s">
        <v>581</v>
      </c>
      <c r="E38264" t="s">
        <v>2165</v>
      </c>
      <c r="F38264" t="s">
        <v>12</v>
      </c>
      <c r="G38264" s="2">
        <v>91586</v>
      </c>
      <c r="H38264" s="2">
        <v>525</v>
      </c>
      <c r="I38264" s="2">
        <f t="shared" si="597"/>
        <v>570.62928348909657</v>
      </c>
    </row>
    <row r="38265" spans="1:9" x14ac:dyDescent="0.35">
      <c r="A38265" t="s">
        <v>14</v>
      </c>
      <c r="B38265" t="s">
        <v>9</v>
      </c>
      <c r="C38265" t="s">
        <v>15</v>
      </c>
      <c r="D38265" t="s">
        <v>144</v>
      </c>
      <c r="E38265" t="s">
        <v>1429</v>
      </c>
      <c r="F38265" t="s">
        <v>12</v>
      </c>
      <c r="G38265" s="2">
        <v>91537.45</v>
      </c>
      <c r="H38265" s="2">
        <v>503</v>
      </c>
      <c r="I38265" s="2">
        <f t="shared" si="597"/>
        <v>570.32679127725851</v>
      </c>
    </row>
    <row r="38266" spans="1:9" x14ac:dyDescent="0.35">
      <c r="A38266" t="s">
        <v>14</v>
      </c>
      <c r="B38266" t="s">
        <v>9</v>
      </c>
      <c r="C38266" t="s">
        <v>114</v>
      </c>
      <c r="D38266" t="s">
        <v>46</v>
      </c>
      <c r="E38266" t="s">
        <v>143</v>
      </c>
      <c r="F38266" t="s">
        <v>12</v>
      </c>
      <c r="G38266" s="2">
        <v>91535.224000000002</v>
      </c>
      <c r="H38266" s="2">
        <v>574.97</v>
      </c>
      <c r="I38266" s="2">
        <f t="shared" si="597"/>
        <v>570.31292211838013</v>
      </c>
    </row>
    <row r="38267" spans="1:9" x14ac:dyDescent="0.35">
      <c r="A38267" t="s">
        <v>14</v>
      </c>
      <c r="B38267" t="s">
        <v>9</v>
      </c>
      <c r="C38267" t="s">
        <v>63</v>
      </c>
      <c r="D38267" t="s">
        <v>49</v>
      </c>
      <c r="E38267" t="s">
        <v>1064</v>
      </c>
      <c r="F38267" t="s">
        <v>12</v>
      </c>
      <c r="G38267" s="2">
        <v>91521.600000000006</v>
      </c>
      <c r="H38267" s="2">
        <v>552</v>
      </c>
      <c r="I38267" s="2">
        <f t="shared" si="597"/>
        <v>570.22803738317759</v>
      </c>
    </row>
    <row r="38268" spans="1:9" x14ac:dyDescent="0.35">
      <c r="A38268" t="s">
        <v>14</v>
      </c>
      <c r="B38268" t="s">
        <v>9</v>
      </c>
      <c r="C38268" t="s">
        <v>15</v>
      </c>
      <c r="D38268" t="s">
        <v>574</v>
      </c>
      <c r="E38268" t="s">
        <v>1514</v>
      </c>
      <c r="F38268" t="s">
        <v>12</v>
      </c>
      <c r="G38268" s="2">
        <v>91520</v>
      </c>
      <c r="H38268" s="2">
        <v>520</v>
      </c>
      <c r="I38268" s="2">
        <f t="shared" si="597"/>
        <v>570.21806853582552</v>
      </c>
    </row>
    <row r="38269" spans="1:9" x14ac:dyDescent="0.35">
      <c r="A38269" t="s">
        <v>14</v>
      </c>
      <c r="B38269" t="s">
        <v>9</v>
      </c>
      <c r="C38269" t="s">
        <v>199</v>
      </c>
      <c r="D38269" t="s">
        <v>334</v>
      </c>
      <c r="E38269" t="s">
        <v>2869</v>
      </c>
      <c r="F38269" t="s">
        <v>12</v>
      </c>
      <c r="G38269" s="2">
        <v>91506</v>
      </c>
      <c r="H38269" s="2">
        <v>510</v>
      </c>
      <c r="I38269" s="2">
        <f t="shared" si="597"/>
        <v>570.13084112149534</v>
      </c>
    </row>
    <row r="38270" spans="1:9" x14ac:dyDescent="0.35">
      <c r="A38270" t="s">
        <v>14</v>
      </c>
      <c r="B38270" t="s">
        <v>9</v>
      </c>
      <c r="C38270" t="s">
        <v>356</v>
      </c>
      <c r="D38270" t="s">
        <v>49</v>
      </c>
      <c r="E38270" t="s">
        <v>107</v>
      </c>
      <c r="F38270" t="s">
        <v>213</v>
      </c>
      <c r="G38270" s="2">
        <v>91491.522499999905</v>
      </c>
      <c r="H38270" s="2">
        <v>415</v>
      </c>
      <c r="I38270" s="2">
        <f t="shared" si="597"/>
        <v>570.04063862928285</v>
      </c>
    </row>
    <row r="38271" spans="1:9" x14ac:dyDescent="0.35">
      <c r="A38271" t="s">
        <v>14</v>
      </c>
      <c r="B38271" t="s">
        <v>9</v>
      </c>
      <c r="C38271" t="s">
        <v>1375</v>
      </c>
      <c r="D38271" t="s">
        <v>492</v>
      </c>
      <c r="E38271" t="s">
        <v>2675</v>
      </c>
      <c r="F38271" t="s">
        <v>12</v>
      </c>
      <c r="G38271" s="2">
        <v>91434</v>
      </c>
      <c r="H38271" s="2">
        <v>490</v>
      </c>
      <c r="I38271" s="2">
        <f t="shared" si="597"/>
        <v>569.68224299065423</v>
      </c>
    </row>
    <row r="38272" spans="1:9" x14ac:dyDescent="0.35">
      <c r="A38272" t="s">
        <v>14</v>
      </c>
      <c r="B38272" t="s">
        <v>9</v>
      </c>
      <c r="C38272" t="s">
        <v>411</v>
      </c>
      <c r="D38272" t="s">
        <v>49</v>
      </c>
      <c r="E38272" t="s">
        <v>836</v>
      </c>
      <c r="F38272" t="s">
        <v>12</v>
      </c>
      <c r="G38272" s="2">
        <v>91431.55</v>
      </c>
      <c r="H38272" s="2">
        <v>557</v>
      </c>
      <c r="I38272" s="2">
        <f t="shared" si="597"/>
        <v>569.66697819314641</v>
      </c>
    </row>
    <row r="38273" spans="1:9" x14ac:dyDescent="0.35">
      <c r="A38273" t="s">
        <v>14</v>
      </c>
      <c r="B38273" t="s">
        <v>9</v>
      </c>
      <c r="C38273" t="s">
        <v>41</v>
      </c>
      <c r="D38273" t="s">
        <v>33</v>
      </c>
      <c r="E38273" t="s">
        <v>159</v>
      </c>
      <c r="F38273" t="s">
        <v>12</v>
      </c>
      <c r="G38273" s="2">
        <v>91376.1</v>
      </c>
      <c r="H38273" s="2">
        <v>486</v>
      </c>
      <c r="I38273" s="2">
        <f t="shared" si="597"/>
        <v>569.32149532710287</v>
      </c>
    </row>
    <row r="38274" spans="1:9" x14ac:dyDescent="0.35">
      <c r="A38274" t="s">
        <v>14</v>
      </c>
      <c r="B38274" t="s">
        <v>9</v>
      </c>
      <c r="C38274" t="s">
        <v>135</v>
      </c>
      <c r="D38274" t="s">
        <v>205</v>
      </c>
      <c r="E38274" t="s">
        <v>780</v>
      </c>
      <c r="F38274" t="s">
        <v>12</v>
      </c>
      <c r="G38274" s="2">
        <v>91358.431500000006</v>
      </c>
      <c r="H38274" s="2">
        <v>508</v>
      </c>
      <c r="I38274" s="2">
        <f t="shared" si="597"/>
        <v>569.21141121495327</v>
      </c>
    </row>
    <row r="38275" spans="1:9" x14ac:dyDescent="0.35">
      <c r="A38275" t="s">
        <v>14</v>
      </c>
      <c r="B38275" t="s">
        <v>9</v>
      </c>
      <c r="C38275" t="s">
        <v>15</v>
      </c>
      <c r="D38275" t="s">
        <v>144</v>
      </c>
      <c r="E38275" t="s">
        <v>1794</v>
      </c>
      <c r="F38275" t="s">
        <v>12</v>
      </c>
      <c r="G38275" s="2">
        <v>91358.35</v>
      </c>
      <c r="H38275" s="2">
        <v>508</v>
      </c>
      <c r="I38275" s="2">
        <f t="shared" ref="I38275:I38338" si="598">+G38275/160.5</f>
        <v>569.21090342679133</v>
      </c>
    </row>
    <row r="38276" spans="1:9" x14ac:dyDescent="0.35">
      <c r="A38276" t="s">
        <v>14</v>
      </c>
      <c r="B38276" t="s">
        <v>9</v>
      </c>
      <c r="C38276" t="s">
        <v>140</v>
      </c>
      <c r="D38276" t="s">
        <v>245</v>
      </c>
      <c r="E38276" t="s">
        <v>246</v>
      </c>
      <c r="F38276" t="s">
        <v>168</v>
      </c>
      <c r="G38276" s="2">
        <v>91320.534</v>
      </c>
      <c r="H38276" s="2">
        <v>460</v>
      </c>
      <c r="I38276" s="2">
        <f t="shared" si="598"/>
        <v>568.97528971962618</v>
      </c>
    </row>
    <row r="38277" spans="1:9" x14ac:dyDescent="0.35">
      <c r="A38277" t="s">
        <v>14</v>
      </c>
      <c r="B38277" t="s">
        <v>9</v>
      </c>
      <c r="C38277" t="s">
        <v>314</v>
      </c>
      <c r="D38277" t="s">
        <v>255</v>
      </c>
      <c r="E38277" t="s">
        <v>2302</v>
      </c>
      <c r="F38277" t="s">
        <v>856</v>
      </c>
      <c r="G38277" s="2">
        <v>91301.934599999993</v>
      </c>
      <c r="H38277" s="2">
        <v>3438</v>
      </c>
      <c r="I38277" s="2">
        <f t="shared" si="598"/>
        <v>568.85940560747656</v>
      </c>
    </row>
    <row r="38278" spans="1:9" x14ac:dyDescent="0.35">
      <c r="A38278" t="s">
        <v>14</v>
      </c>
      <c r="B38278" t="s">
        <v>9</v>
      </c>
      <c r="C38278" t="s">
        <v>56</v>
      </c>
      <c r="D38278" t="s">
        <v>129</v>
      </c>
      <c r="E38278" t="s">
        <v>1304</v>
      </c>
      <c r="F38278" t="s">
        <v>12</v>
      </c>
      <c r="G38278" s="2">
        <v>91285.154999999999</v>
      </c>
      <c r="H38278" s="2">
        <v>512.54999999999995</v>
      </c>
      <c r="I38278" s="2">
        <f t="shared" si="598"/>
        <v>568.75485981308407</v>
      </c>
    </row>
    <row r="38279" spans="1:9" x14ac:dyDescent="0.35">
      <c r="A38279" t="s">
        <v>14</v>
      </c>
      <c r="B38279" t="s">
        <v>9</v>
      </c>
      <c r="C38279" t="s">
        <v>169</v>
      </c>
      <c r="D38279" t="s">
        <v>85</v>
      </c>
      <c r="E38279" t="s">
        <v>626</v>
      </c>
      <c r="F38279" t="s">
        <v>12</v>
      </c>
      <c r="G38279" s="2">
        <v>91225</v>
      </c>
      <c r="H38279" s="2">
        <v>500</v>
      </c>
      <c r="I38279" s="2">
        <f t="shared" si="598"/>
        <v>568.38006230529595</v>
      </c>
    </row>
    <row r="38280" spans="1:9" x14ac:dyDescent="0.35">
      <c r="A38280" t="s">
        <v>14</v>
      </c>
      <c r="B38280" t="s">
        <v>9</v>
      </c>
      <c r="C38280" t="s">
        <v>81</v>
      </c>
      <c r="D38280" t="s">
        <v>31</v>
      </c>
      <c r="E38280" t="s">
        <v>1389</v>
      </c>
      <c r="F38280" t="s">
        <v>168</v>
      </c>
      <c r="G38280" s="2">
        <v>91208.911699999997</v>
      </c>
      <c r="H38280" s="2">
        <v>482.4</v>
      </c>
      <c r="I38280" s="2">
        <f t="shared" si="598"/>
        <v>568.27982367601248</v>
      </c>
    </row>
    <row r="38281" spans="1:9" x14ac:dyDescent="0.35">
      <c r="A38281" t="s">
        <v>14</v>
      </c>
      <c r="B38281" t="s">
        <v>9</v>
      </c>
      <c r="C38281" t="s">
        <v>18</v>
      </c>
      <c r="D38281" t="s">
        <v>205</v>
      </c>
      <c r="E38281" t="s">
        <v>1400</v>
      </c>
      <c r="F38281" t="s">
        <v>12</v>
      </c>
      <c r="G38281" s="2">
        <v>91183.5</v>
      </c>
      <c r="H38281" s="2">
        <v>517.5</v>
      </c>
      <c r="I38281" s="2">
        <f t="shared" si="598"/>
        <v>568.12149532710282</v>
      </c>
    </row>
    <row r="38282" spans="1:9" x14ac:dyDescent="0.35">
      <c r="A38282" t="s">
        <v>14</v>
      </c>
      <c r="B38282" t="s">
        <v>9</v>
      </c>
      <c r="C38282" t="s">
        <v>127</v>
      </c>
      <c r="D38282" t="s">
        <v>245</v>
      </c>
      <c r="E38282" t="s">
        <v>552</v>
      </c>
      <c r="F38282" t="s">
        <v>168</v>
      </c>
      <c r="G38282" s="2">
        <v>91170.72</v>
      </c>
      <c r="H38282" s="2">
        <v>450</v>
      </c>
      <c r="I38282" s="2">
        <f t="shared" si="598"/>
        <v>568.04186915887851</v>
      </c>
    </row>
    <row r="38283" spans="1:9" x14ac:dyDescent="0.35">
      <c r="A38283" t="s">
        <v>14</v>
      </c>
      <c r="B38283" t="s">
        <v>9</v>
      </c>
      <c r="C38283" t="s">
        <v>219</v>
      </c>
      <c r="D38283" t="s">
        <v>59</v>
      </c>
      <c r="E38283" t="s">
        <v>1395</v>
      </c>
      <c r="F38283" t="s">
        <v>12</v>
      </c>
      <c r="G38283" s="2">
        <v>91100.937999999995</v>
      </c>
      <c r="H38283" s="2">
        <v>514.84</v>
      </c>
      <c r="I38283" s="2">
        <f t="shared" si="598"/>
        <v>567.60709034267904</v>
      </c>
    </row>
    <row r="38284" spans="1:9" x14ac:dyDescent="0.35">
      <c r="A38284" t="s">
        <v>14</v>
      </c>
      <c r="B38284" t="s">
        <v>9</v>
      </c>
      <c r="C38284" t="s">
        <v>140</v>
      </c>
      <c r="D38284" t="s">
        <v>557</v>
      </c>
      <c r="E38284" t="s">
        <v>2743</v>
      </c>
      <c r="F38284" t="s">
        <v>12</v>
      </c>
      <c r="G38284" s="2">
        <v>91075</v>
      </c>
      <c r="H38284" s="2">
        <v>500</v>
      </c>
      <c r="I38284" s="2">
        <f t="shared" si="598"/>
        <v>567.44548286604356</v>
      </c>
    </row>
    <row r="38285" spans="1:9" x14ac:dyDescent="0.35">
      <c r="A38285" t="s">
        <v>14</v>
      </c>
      <c r="B38285" t="s">
        <v>9</v>
      </c>
      <c r="C38285" t="s">
        <v>25</v>
      </c>
      <c r="D38285" t="s">
        <v>245</v>
      </c>
      <c r="E38285" t="s">
        <v>2849</v>
      </c>
      <c r="F38285" t="s">
        <v>12</v>
      </c>
      <c r="G38285" s="2">
        <v>91050</v>
      </c>
      <c r="H38285" s="2">
        <v>500</v>
      </c>
      <c r="I38285" s="2">
        <f t="shared" si="598"/>
        <v>567.28971962616822</v>
      </c>
    </row>
    <row r="38286" spans="1:9" x14ac:dyDescent="0.35">
      <c r="A38286" t="s">
        <v>14</v>
      </c>
      <c r="B38286" t="s">
        <v>9</v>
      </c>
      <c r="C38286" t="s">
        <v>518</v>
      </c>
      <c r="D38286" t="s">
        <v>46</v>
      </c>
      <c r="E38286" t="s">
        <v>752</v>
      </c>
      <c r="F38286" t="s">
        <v>12</v>
      </c>
      <c r="G38286" s="2">
        <v>91033.049999999901</v>
      </c>
      <c r="H38286" s="2">
        <v>507</v>
      </c>
      <c r="I38286" s="2">
        <f t="shared" si="598"/>
        <v>567.1841121495321</v>
      </c>
    </row>
    <row r="38287" spans="1:9" x14ac:dyDescent="0.35">
      <c r="A38287" t="s">
        <v>14</v>
      </c>
      <c r="B38287" t="s">
        <v>9</v>
      </c>
      <c r="C38287" t="s">
        <v>21</v>
      </c>
      <c r="D38287" t="s">
        <v>2518</v>
      </c>
      <c r="E38287" t="s">
        <v>2645</v>
      </c>
      <c r="F38287" t="s">
        <v>12</v>
      </c>
      <c r="G38287" s="2">
        <v>91030.427699999898</v>
      </c>
      <c r="H38287" s="2">
        <v>549.39</v>
      </c>
      <c r="I38287" s="2">
        <f t="shared" si="598"/>
        <v>567.16777383177509</v>
      </c>
    </row>
    <row r="38288" spans="1:9" x14ac:dyDescent="0.35">
      <c r="A38288" t="s">
        <v>14</v>
      </c>
      <c r="B38288" t="s">
        <v>9</v>
      </c>
      <c r="C38288" t="s">
        <v>140</v>
      </c>
      <c r="D38288" t="s">
        <v>363</v>
      </c>
      <c r="E38288" t="s">
        <v>2143</v>
      </c>
      <c r="F38288" t="s">
        <v>386</v>
      </c>
      <c r="G38288" s="2">
        <v>91008</v>
      </c>
      <c r="H38288" s="2">
        <v>640</v>
      </c>
      <c r="I38288" s="2">
        <f t="shared" si="598"/>
        <v>567.02803738317755</v>
      </c>
    </row>
    <row r="38289" spans="1:9" x14ac:dyDescent="0.35">
      <c r="A38289" t="s">
        <v>14</v>
      </c>
      <c r="B38289" t="s">
        <v>9</v>
      </c>
      <c r="C38289" t="s">
        <v>62</v>
      </c>
      <c r="D38289" t="s">
        <v>3036</v>
      </c>
      <c r="E38289" t="s">
        <v>3342</v>
      </c>
      <c r="F38289" t="s">
        <v>12</v>
      </c>
      <c r="G38289" s="2">
        <v>90964.664000000004</v>
      </c>
      <c r="H38289" s="2">
        <v>532.58000000000004</v>
      </c>
      <c r="I38289" s="2">
        <f t="shared" si="598"/>
        <v>566.75803115264796</v>
      </c>
    </row>
    <row r="38290" spans="1:9" x14ac:dyDescent="0.35">
      <c r="A38290" t="s">
        <v>14</v>
      </c>
      <c r="B38290" t="s">
        <v>9</v>
      </c>
      <c r="C38290" t="s">
        <v>2656</v>
      </c>
      <c r="D38290" t="s">
        <v>31</v>
      </c>
      <c r="E38290" t="s">
        <v>407</v>
      </c>
      <c r="F38290" t="s">
        <v>12</v>
      </c>
      <c r="G38290" s="2">
        <v>90948</v>
      </c>
      <c r="H38290" s="2">
        <v>520</v>
      </c>
      <c r="I38290" s="2">
        <f t="shared" si="598"/>
        <v>566.65420560747668</v>
      </c>
    </row>
    <row r="38291" spans="1:9" x14ac:dyDescent="0.35">
      <c r="A38291" t="s">
        <v>14</v>
      </c>
      <c r="B38291" t="s">
        <v>9</v>
      </c>
      <c r="C38291" t="s">
        <v>87</v>
      </c>
      <c r="D38291" t="s">
        <v>31</v>
      </c>
      <c r="E38291" t="s">
        <v>2341</v>
      </c>
      <c r="F38291" t="s">
        <v>12</v>
      </c>
      <c r="G38291" s="2">
        <v>90932.423999999999</v>
      </c>
      <c r="H38291" s="2">
        <v>533.33000000000004</v>
      </c>
      <c r="I38291" s="2">
        <f t="shared" si="598"/>
        <v>566.55715887850465</v>
      </c>
    </row>
    <row r="38292" spans="1:9" x14ac:dyDescent="0.35">
      <c r="A38292" t="s">
        <v>14</v>
      </c>
      <c r="B38292" t="s">
        <v>9</v>
      </c>
      <c r="C38292" t="s">
        <v>103</v>
      </c>
      <c r="D38292" t="s">
        <v>26</v>
      </c>
      <c r="E38292" t="s">
        <v>3596</v>
      </c>
      <c r="F38292" t="s">
        <v>12</v>
      </c>
      <c r="G38292" s="2">
        <v>90926.172000000006</v>
      </c>
      <c r="H38292" s="2">
        <v>499.32</v>
      </c>
      <c r="I38292" s="2">
        <f t="shared" si="598"/>
        <v>566.51820560747672</v>
      </c>
    </row>
    <row r="38293" spans="1:9" x14ac:dyDescent="0.35">
      <c r="A38293" t="s">
        <v>14</v>
      </c>
      <c r="B38293" t="s">
        <v>9</v>
      </c>
      <c r="C38293" t="s">
        <v>127</v>
      </c>
      <c r="D38293" t="s">
        <v>46</v>
      </c>
      <c r="E38293" t="s">
        <v>752</v>
      </c>
      <c r="F38293" t="s">
        <v>12</v>
      </c>
      <c r="G38293" s="2">
        <v>90914.25</v>
      </c>
      <c r="H38293" s="2">
        <v>515</v>
      </c>
      <c r="I38293" s="2">
        <f t="shared" si="598"/>
        <v>566.4439252336449</v>
      </c>
    </row>
    <row r="38294" spans="1:9" x14ac:dyDescent="0.35">
      <c r="A38294" t="s">
        <v>14</v>
      </c>
      <c r="B38294" t="s">
        <v>9</v>
      </c>
      <c r="C38294" t="s">
        <v>332</v>
      </c>
      <c r="D38294" t="s">
        <v>59</v>
      </c>
      <c r="E38294" t="s">
        <v>300</v>
      </c>
      <c r="F38294" t="s">
        <v>12</v>
      </c>
      <c r="G38294" s="2">
        <v>90899.199999999997</v>
      </c>
      <c r="H38294" s="2">
        <v>543</v>
      </c>
      <c r="I38294" s="2">
        <f t="shared" si="598"/>
        <v>566.35015576323985</v>
      </c>
    </row>
    <row r="38295" spans="1:9" x14ac:dyDescent="0.35">
      <c r="A38295" t="s">
        <v>14</v>
      </c>
      <c r="B38295" t="s">
        <v>9</v>
      </c>
      <c r="C38295" t="s">
        <v>22</v>
      </c>
      <c r="D38295" t="s">
        <v>144</v>
      </c>
      <c r="E38295" t="s">
        <v>1123</v>
      </c>
      <c r="F38295" t="s">
        <v>12</v>
      </c>
      <c r="G38295" s="2">
        <v>90850</v>
      </c>
      <c r="H38295" s="2">
        <v>500</v>
      </c>
      <c r="I38295" s="2">
        <f t="shared" si="598"/>
        <v>566.04361370716515</v>
      </c>
    </row>
    <row r="38296" spans="1:9" x14ac:dyDescent="0.35">
      <c r="A38296" t="s">
        <v>14</v>
      </c>
      <c r="B38296" t="s">
        <v>9</v>
      </c>
      <c r="C38296" t="s">
        <v>44</v>
      </c>
      <c r="D38296" t="s">
        <v>144</v>
      </c>
      <c r="E38296" t="s">
        <v>1429</v>
      </c>
      <c r="F38296" t="s">
        <v>12</v>
      </c>
      <c r="G38296" s="2">
        <v>90840.414099999995</v>
      </c>
      <c r="H38296" s="2">
        <v>515.70000000000005</v>
      </c>
      <c r="I38296" s="2">
        <f t="shared" si="598"/>
        <v>565.98388847352021</v>
      </c>
    </row>
    <row r="38297" spans="1:9" x14ac:dyDescent="0.35">
      <c r="A38297" t="s">
        <v>14</v>
      </c>
      <c r="B38297" t="s">
        <v>9</v>
      </c>
      <c r="C38297" t="s">
        <v>518</v>
      </c>
      <c r="D38297" t="s">
        <v>46</v>
      </c>
      <c r="E38297" t="s">
        <v>1003</v>
      </c>
      <c r="F38297" t="s">
        <v>12</v>
      </c>
      <c r="G38297" s="2">
        <v>90831</v>
      </c>
      <c r="H38297" s="2">
        <v>510</v>
      </c>
      <c r="I38297" s="2">
        <f t="shared" si="598"/>
        <v>565.92523364485976</v>
      </c>
    </row>
    <row r="38298" spans="1:9" x14ac:dyDescent="0.35">
      <c r="A38298" t="s">
        <v>14</v>
      </c>
      <c r="B38298" t="s">
        <v>9</v>
      </c>
      <c r="C38298" t="s">
        <v>1806</v>
      </c>
      <c r="D38298" t="s">
        <v>291</v>
      </c>
      <c r="E38298" t="s">
        <v>2963</v>
      </c>
      <c r="F38298" t="s">
        <v>12</v>
      </c>
      <c r="G38298" s="2">
        <v>90825</v>
      </c>
      <c r="H38298" s="2">
        <v>500</v>
      </c>
      <c r="I38298" s="2">
        <f t="shared" si="598"/>
        <v>565.8878504672897</v>
      </c>
    </row>
    <row r="38299" spans="1:9" x14ac:dyDescent="0.35">
      <c r="A38299" t="s">
        <v>14</v>
      </c>
      <c r="B38299" t="s">
        <v>9</v>
      </c>
      <c r="C38299" t="s">
        <v>63</v>
      </c>
      <c r="D38299" t="s">
        <v>883</v>
      </c>
      <c r="E38299" t="s">
        <v>4259</v>
      </c>
      <c r="F38299" t="s">
        <v>12</v>
      </c>
      <c r="G38299" s="2">
        <v>90817</v>
      </c>
      <c r="H38299" s="2">
        <v>480</v>
      </c>
      <c r="I38299" s="2">
        <f t="shared" si="598"/>
        <v>565.83800623052957</v>
      </c>
    </row>
    <row r="38300" spans="1:9" x14ac:dyDescent="0.35">
      <c r="A38300" t="s">
        <v>14</v>
      </c>
      <c r="B38300" t="s">
        <v>9</v>
      </c>
      <c r="C38300" t="s">
        <v>41</v>
      </c>
      <c r="D38300" t="s">
        <v>31</v>
      </c>
      <c r="E38300" t="s">
        <v>1392</v>
      </c>
      <c r="F38300" t="s">
        <v>12</v>
      </c>
      <c r="G38300" s="2">
        <v>90800</v>
      </c>
      <c r="H38300" s="2">
        <v>500</v>
      </c>
      <c r="I38300" s="2">
        <f t="shared" si="598"/>
        <v>565.73208722741435</v>
      </c>
    </row>
    <row r="38301" spans="1:9" x14ac:dyDescent="0.35">
      <c r="A38301" t="s">
        <v>14</v>
      </c>
      <c r="B38301" t="s">
        <v>9</v>
      </c>
      <c r="C38301" t="s">
        <v>340</v>
      </c>
      <c r="D38301" t="s">
        <v>495</v>
      </c>
      <c r="E38301" t="s">
        <v>3546</v>
      </c>
      <c r="F38301" t="s">
        <v>12</v>
      </c>
      <c r="G38301" s="2">
        <v>90756.482999999993</v>
      </c>
      <c r="H38301" s="2">
        <v>508.16</v>
      </c>
      <c r="I38301" s="2">
        <f t="shared" si="598"/>
        <v>565.46095327102796</v>
      </c>
    </row>
    <row r="38302" spans="1:9" x14ac:dyDescent="0.35">
      <c r="A38302" t="s">
        <v>14</v>
      </c>
      <c r="B38302" t="s">
        <v>9</v>
      </c>
      <c r="C38302" t="s">
        <v>375</v>
      </c>
      <c r="D38302" t="s">
        <v>46</v>
      </c>
      <c r="E38302" t="s">
        <v>752</v>
      </c>
      <c r="F38302" t="s">
        <v>12</v>
      </c>
      <c r="G38302" s="2">
        <v>90722</v>
      </c>
      <c r="H38302" s="2">
        <v>498.2</v>
      </c>
      <c r="I38302" s="2">
        <f t="shared" si="598"/>
        <v>565.24610591900307</v>
      </c>
    </row>
    <row r="38303" spans="1:9" x14ac:dyDescent="0.35">
      <c r="A38303" t="s">
        <v>14</v>
      </c>
      <c r="B38303" t="s">
        <v>9</v>
      </c>
      <c r="C38303" t="s">
        <v>63</v>
      </c>
      <c r="D38303" t="s">
        <v>144</v>
      </c>
      <c r="E38303" t="s">
        <v>3535</v>
      </c>
      <c r="F38303" t="s">
        <v>12</v>
      </c>
      <c r="G38303" s="2">
        <v>90573.45</v>
      </c>
      <c r="H38303" s="2">
        <v>561</v>
      </c>
      <c r="I38303" s="2">
        <f t="shared" si="598"/>
        <v>564.32056074766354</v>
      </c>
    </row>
    <row r="38304" spans="1:9" x14ac:dyDescent="0.35">
      <c r="A38304" t="s">
        <v>14</v>
      </c>
      <c r="B38304" t="s">
        <v>9</v>
      </c>
      <c r="C38304" t="s">
        <v>44</v>
      </c>
      <c r="D38304" t="s">
        <v>85</v>
      </c>
      <c r="E38304" t="s">
        <v>1405</v>
      </c>
      <c r="F38304" t="s">
        <v>12</v>
      </c>
      <c r="G38304" s="2">
        <v>90500</v>
      </c>
      <c r="H38304" s="2">
        <v>500</v>
      </c>
      <c r="I38304" s="2">
        <f t="shared" si="598"/>
        <v>563.86292834890969</v>
      </c>
    </row>
    <row r="38305" spans="1:9" x14ac:dyDescent="0.35">
      <c r="A38305" t="s">
        <v>14</v>
      </c>
      <c r="B38305" t="s">
        <v>9</v>
      </c>
      <c r="C38305" t="s">
        <v>18</v>
      </c>
      <c r="D38305" t="s">
        <v>741</v>
      </c>
      <c r="E38305" t="s">
        <v>1048</v>
      </c>
      <c r="F38305" t="s">
        <v>12</v>
      </c>
      <c r="G38305" s="2">
        <v>90495</v>
      </c>
      <c r="H38305" s="2">
        <v>479.7</v>
      </c>
      <c r="I38305" s="2">
        <f t="shared" si="598"/>
        <v>563.8317757009346</v>
      </c>
    </row>
    <row r="38306" spans="1:9" x14ac:dyDescent="0.35">
      <c r="A38306" t="s">
        <v>14</v>
      </c>
      <c r="B38306" t="s">
        <v>9</v>
      </c>
      <c r="C38306" t="s">
        <v>62</v>
      </c>
      <c r="D38306" t="s">
        <v>49</v>
      </c>
      <c r="E38306" t="s">
        <v>1956</v>
      </c>
      <c r="F38306" t="s">
        <v>12</v>
      </c>
      <c r="G38306" s="2">
        <v>90484.25</v>
      </c>
      <c r="H38306" s="2">
        <v>467.5</v>
      </c>
      <c r="I38306" s="2">
        <f t="shared" si="598"/>
        <v>563.76479750778822</v>
      </c>
    </row>
    <row r="38307" spans="1:9" x14ac:dyDescent="0.35">
      <c r="A38307" t="s">
        <v>14</v>
      </c>
      <c r="B38307" t="s">
        <v>9</v>
      </c>
      <c r="C38307" t="s">
        <v>114</v>
      </c>
      <c r="D38307" t="s">
        <v>33</v>
      </c>
      <c r="E38307" t="s">
        <v>320</v>
      </c>
      <c r="F38307" t="s">
        <v>12</v>
      </c>
      <c r="G38307" s="2">
        <v>90477.375</v>
      </c>
      <c r="H38307" s="2">
        <v>452.5</v>
      </c>
      <c r="I38307" s="2">
        <f t="shared" si="598"/>
        <v>563.72196261682245</v>
      </c>
    </row>
    <row r="38308" spans="1:9" x14ac:dyDescent="0.35">
      <c r="A38308" t="s">
        <v>14</v>
      </c>
      <c r="B38308" t="s">
        <v>9</v>
      </c>
      <c r="C38308" t="s">
        <v>550</v>
      </c>
      <c r="D38308" t="s">
        <v>291</v>
      </c>
      <c r="E38308" t="s">
        <v>337</v>
      </c>
      <c r="F38308" t="s">
        <v>168</v>
      </c>
      <c r="G38308" s="2">
        <v>90328.5</v>
      </c>
      <c r="H38308" s="2">
        <v>450</v>
      </c>
      <c r="I38308" s="2">
        <f t="shared" si="598"/>
        <v>562.79439252336454</v>
      </c>
    </row>
    <row r="38309" spans="1:9" x14ac:dyDescent="0.35">
      <c r="A38309" t="s">
        <v>14</v>
      </c>
      <c r="B38309" t="s">
        <v>9</v>
      </c>
      <c r="C38309" t="s">
        <v>874</v>
      </c>
      <c r="D38309" t="s">
        <v>291</v>
      </c>
      <c r="E38309" t="s">
        <v>2534</v>
      </c>
      <c r="F38309" t="s">
        <v>12</v>
      </c>
      <c r="G38309" s="2">
        <v>90316.800000000003</v>
      </c>
      <c r="H38309" s="2">
        <v>504</v>
      </c>
      <c r="I38309" s="2">
        <f t="shared" si="598"/>
        <v>562.72149532710284</v>
      </c>
    </row>
    <row r="38310" spans="1:9" x14ac:dyDescent="0.35">
      <c r="A38310" t="s">
        <v>14</v>
      </c>
      <c r="B38310" t="s">
        <v>9</v>
      </c>
      <c r="C38310" t="s">
        <v>356</v>
      </c>
      <c r="D38310" t="s">
        <v>848</v>
      </c>
      <c r="E38310" t="s">
        <v>2228</v>
      </c>
      <c r="F38310" t="s">
        <v>12</v>
      </c>
      <c r="G38310" s="2">
        <v>90282.484700000001</v>
      </c>
      <c r="H38310" s="2">
        <v>550</v>
      </c>
      <c r="I38310" s="2">
        <f t="shared" si="598"/>
        <v>562.50769283489092</v>
      </c>
    </row>
    <row r="38311" spans="1:9" x14ac:dyDescent="0.35">
      <c r="A38311" t="s">
        <v>14</v>
      </c>
      <c r="B38311" t="s">
        <v>9</v>
      </c>
      <c r="C38311" t="s">
        <v>135</v>
      </c>
      <c r="D38311" t="s">
        <v>484</v>
      </c>
      <c r="E38311" t="s">
        <v>3095</v>
      </c>
      <c r="F38311" t="s">
        <v>12</v>
      </c>
      <c r="G38311" s="2">
        <v>90275</v>
      </c>
      <c r="H38311" s="2">
        <v>500</v>
      </c>
      <c r="I38311" s="2">
        <f t="shared" si="598"/>
        <v>562.46105919003116</v>
      </c>
    </row>
    <row r="38312" spans="1:9" x14ac:dyDescent="0.35">
      <c r="A38312" t="s">
        <v>14</v>
      </c>
      <c r="B38312" t="s">
        <v>9</v>
      </c>
      <c r="C38312" t="s">
        <v>356</v>
      </c>
      <c r="D38312" t="s">
        <v>49</v>
      </c>
      <c r="E38312" t="s">
        <v>413</v>
      </c>
      <c r="F38312" t="s">
        <v>168</v>
      </c>
      <c r="G38312" s="2">
        <v>90270.962899999999</v>
      </c>
      <c r="H38312" s="2">
        <v>438.85</v>
      </c>
      <c r="I38312" s="2">
        <f t="shared" si="598"/>
        <v>562.43590591900306</v>
      </c>
    </row>
    <row r="38313" spans="1:9" x14ac:dyDescent="0.35">
      <c r="A38313" t="s">
        <v>14</v>
      </c>
      <c r="B38313" t="s">
        <v>9</v>
      </c>
      <c r="C38313" t="s">
        <v>135</v>
      </c>
      <c r="D38313" t="s">
        <v>144</v>
      </c>
      <c r="E38313" t="s">
        <v>1123</v>
      </c>
      <c r="F38313" t="s">
        <v>12</v>
      </c>
      <c r="G38313" s="2">
        <v>90161.5</v>
      </c>
      <c r="H38313" s="2">
        <v>485</v>
      </c>
      <c r="I38313" s="2">
        <f t="shared" si="598"/>
        <v>561.75389408099693</v>
      </c>
    </row>
    <row r="38314" spans="1:9" x14ac:dyDescent="0.35">
      <c r="A38314" t="s">
        <v>14</v>
      </c>
      <c r="B38314" t="s">
        <v>9</v>
      </c>
      <c r="C38314" t="s">
        <v>56</v>
      </c>
      <c r="D38314" t="s">
        <v>291</v>
      </c>
      <c r="E38314" t="s">
        <v>3319</v>
      </c>
      <c r="F38314" t="s">
        <v>213</v>
      </c>
      <c r="G38314" s="2">
        <v>90127.400699999998</v>
      </c>
      <c r="H38314" s="2">
        <v>393.88</v>
      </c>
      <c r="I38314" s="2">
        <f t="shared" si="598"/>
        <v>561.54143738317759</v>
      </c>
    </row>
    <row r="38315" spans="1:9" x14ac:dyDescent="0.35">
      <c r="A38315" t="s">
        <v>14</v>
      </c>
      <c r="B38315" t="s">
        <v>9</v>
      </c>
      <c r="C38315" t="s">
        <v>30</v>
      </c>
      <c r="D38315" t="s">
        <v>255</v>
      </c>
      <c r="E38315" t="s">
        <v>4100</v>
      </c>
      <c r="F38315" t="s">
        <v>12</v>
      </c>
      <c r="G38315" s="2">
        <v>90040.5</v>
      </c>
      <c r="H38315" s="2">
        <v>495</v>
      </c>
      <c r="I38315" s="2">
        <f t="shared" si="598"/>
        <v>561</v>
      </c>
    </row>
    <row r="38316" spans="1:9" x14ac:dyDescent="0.35">
      <c r="A38316" t="s">
        <v>14</v>
      </c>
      <c r="B38316" t="s">
        <v>9</v>
      </c>
      <c r="C38316" t="s">
        <v>211</v>
      </c>
      <c r="D38316" t="s">
        <v>85</v>
      </c>
      <c r="E38316" t="s">
        <v>2195</v>
      </c>
      <c r="F38316" t="s">
        <v>12</v>
      </c>
      <c r="G38316" s="2">
        <v>90025</v>
      </c>
      <c r="H38316" s="2">
        <v>500</v>
      </c>
      <c r="I38316" s="2">
        <f t="shared" si="598"/>
        <v>560.9034267912773</v>
      </c>
    </row>
    <row r="38317" spans="1:9" x14ac:dyDescent="0.35">
      <c r="A38317" t="s">
        <v>14</v>
      </c>
      <c r="B38317" t="s">
        <v>9</v>
      </c>
      <c r="C38317" t="s">
        <v>100</v>
      </c>
      <c r="D38317" t="s">
        <v>363</v>
      </c>
      <c r="E38317" t="s">
        <v>3324</v>
      </c>
      <c r="F38317" t="s">
        <v>386</v>
      </c>
      <c r="G38317" s="2">
        <v>90022.68</v>
      </c>
      <c r="H38317" s="2">
        <v>716</v>
      </c>
      <c r="I38317" s="2">
        <f t="shared" si="598"/>
        <v>560.88897196261678</v>
      </c>
    </row>
    <row r="38318" spans="1:9" x14ac:dyDescent="0.35">
      <c r="A38318" t="s">
        <v>14</v>
      </c>
      <c r="B38318" t="s">
        <v>9</v>
      </c>
      <c r="C38318" t="s">
        <v>274</v>
      </c>
      <c r="D38318" t="s">
        <v>46</v>
      </c>
      <c r="E38318" t="s">
        <v>84</v>
      </c>
      <c r="F38318" t="s">
        <v>124</v>
      </c>
      <c r="G38318" s="2">
        <v>90000</v>
      </c>
      <c r="H38318" s="2">
        <v>90000</v>
      </c>
      <c r="I38318" s="2">
        <f t="shared" si="598"/>
        <v>560.74766355140184</v>
      </c>
    </row>
    <row r="38319" spans="1:9" x14ac:dyDescent="0.35">
      <c r="A38319" t="s">
        <v>14</v>
      </c>
      <c r="B38319" t="s">
        <v>9</v>
      </c>
      <c r="C38319" t="s">
        <v>100</v>
      </c>
      <c r="D38319" t="s">
        <v>3036</v>
      </c>
      <c r="E38319" t="s">
        <v>3413</v>
      </c>
      <c r="F38319" t="s">
        <v>168</v>
      </c>
      <c r="G38319" s="2">
        <v>89991.728400000007</v>
      </c>
      <c r="H38319" s="2">
        <v>452.99</v>
      </c>
      <c r="I38319" s="2">
        <f t="shared" si="598"/>
        <v>560.69612710280376</v>
      </c>
    </row>
    <row r="38320" spans="1:9" x14ac:dyDescent="0.35">
      <c r="A38320" t="s">
        <v>14</v>
      </c>
      <c r="B38320" t="s">
        <v>9</v>
      </c>
      <c r="C38320" t="s">
        <v>664</v>
      </c>
      <c r="D38320" t="s">
        <v>49</v>
      </c>
      <c r="E38320" t="s">
        <v>487</v>
      </c>
      <c r="F38320" t="s">
        <v>12</v>
      </c>
      <c r="G38320" s="2">
        <v>89991.081600000005</v>
      </c>
      <c r="H38320" s="2">
        <v>499.81</v>
      </c>
      <c r="I38320" s="2">
        <f t="shared" si="598"/>
        <v>560.69209719626167</v>
      </c>
    </row>
    <row r="38321" spans="1:9" x14ac:dyDescent="0.35">
      <c r="A38321" t="s">
        <v>14</v>
      </c>
      <c r="B38321" t="s">
        <v>9</v>
      </c>
      <c r="C38321" t="s">
        <v>550</v>
      </c>
      <c r="D38321" t="s">
        <v>59</v>
      </c>
      <c r="E38321" t="s">
        <v>970</v>
      </c>
      <c r="F38321" t="s">
        <v>168</v>
      </c>
      <c r="G38321" s="2">
        <v>89976</v>
      </c>
      <c r="H38321" s="2">
        <v>450</v>
      </c>
      <c r="I38321" s="2">
        <f t="shared" si="598"/>
        <v>560.59813084112147</v>
      </c>
    </row>
    <row r="38322" spans="1:9" x14ac:dyDescent="0.35">
      <c r="A38322" t="s">
        <v>14</v>
      </c>
      <c r="B38322" t="s">
        <v>9</v>
      </c>
      <c r="C38322" t="s">
        <v>56</v>
      </c>
      <c r="D38322" t="s">
        <v>144</v>
      </c>
      <c r="E38322" t="s">
        <v>618</v>
      </c>
      <c r="F38322" t="s">
        <v>213</v>
      </c>
      <c r="G38322" s="2">
        <v>89966.6</v>
      </c>
      <c r="H38322" s="2">
        <v>380</v>
      </c>
      <c r="I38322" s="2">
        <f t="shared" si="598"/>
        <v>560.53956386292839</v>
      </c>
    </row>
    <row r="38323" spans="1:9" x14ac:dyDescent="0.35">
      <c r="A38323" t="s">
        <v>14</v>
      </c>
      <c r="B38323" t="s">
        <v>9</v>
      </c>
      <c r="C38323" t="s">
        <v>100</v>
      </c>
      <c r="D38323" t="s">
        <v>334</v>
      </c>
      <c r="E38323" t="s">
        <v>2117</v>
      </c>
      <c r="F38323" t="s">
        <v>168</v>
      </c>
      <c r="G38323" s="2">
        <v>89942.010399999897</v>
      </c>
      <c r="H38323" s="2">
        <v>473.33</v>
      </c>
      <c r="I38323" s="2">
        <f t="shared" si="598"/>
        <v>560.38635763239813</v>
      </c>
    </row>
    <row r="38324" spans="1:9" x14ac:dyDescent="0.35">
      <c r="A38324" t="s">
        <v>14</v>
      </c>
      <c r="B38324" t="s">
        <v>9</v>
      </c>
      <c r="C38324" t="s">
        <v>2878</v>
      </c>
      <c r="D38324" t="s">
        <v>46</v>
      </c>
      <c r="E38324" t="s">
        <v>318</v>
      </c>
      <c r="F38324" t="s">
        <v>12</v>
      </c>
      <c r="G38324" s="2">
        <v>89916.69</v>
      </c>
      <c r="H38324" s="2">
        <v>534.9</v>
      </c>
      <c r="I38324" s="2">
        <f t="shared" si="598"/>
        <v>560.22859813084119</v>
      </c>
    </row>
    <row r="38325" spans="1:9" x14ac:dyDescent="0.35">
      <c r="A38325" t="s">
        <v>14</v>
      </c>
      <c r="B38325" t="s">
        <v>9</v>
      </c>
      <c r="C38325" t="s">
        <v>30</v>
      </c>
      <c r="D38325" t="s">
        <v>67</v>
      </c>
      <c r="E38325" t="s">
        <v>68</v>
      </c>
      <c r="F38325" t="s">
        <v>12</v>
      </c>
      <c r="G38325" s="2">
        <v>89905.388999999996</v>
      </c>
      <c r="H38325" s="2">
        <v>506.79</v>
      </c>
      <c r="I38325" s="2">
        <f t="shared" si="598"/>
        <v>560.15818691588777</v>
      </c>
    </row>
    <row r="38326" spans="1:9" x14ac:dyDescent="0.35">
      <c r="A38326" t="s">
        <v>14</v>
      </c>
      <c r="B38326" t="s">
        <v>9</v>
      </c>
      <c r="C38326" t="s">
        <v>1106</v>
      </c>
      <c r="D38326" t="s">
        <v>49</v>
      </c>
      <c r="E38326" t="s">
        <v>916</v>
      </c>
      <c r="F38326" t="s">
        <v>168</v>
      </c>
      <c r="G38326" s="2">
        <v>89842.2</v>
      </c>
      <c r="H38326" s="2">
        <v>420</v>
      </c>
      <c r="I38326" s="2">
        <f t="shared" si="598"/>
        <v>559.76448598130844</v>
      </c>
    </row>
    <row r="38327" spans="1:9" x14ac:dyDescent="0.35">
      <c r="A38327" t="s">
        <v>14</v>
      </c>
      <c r="B38327" t="s">
        <v>9</v>
      </c>
      <c r="C38327" t="s">
        <v>140</v>
      </c>
      <c r="D38327" t="s">
        <v>26</v>
      </c>
      <c r="E38327" t="s">
        <v>2594</v>
      </c>
      <c r="F38327" t="s">
        <v>12</v>
      </c>
      <c r="G38327" s="2">
        <v>89834.338599999901</v>
      </c>
      <c r="H38327" s="2">
        <v>500.01</v>
      </c>
      <c r="I38327" s="2">
        <f t="shared" si="598"/>
        <v>559.71550529594958</v>
      </c>
    </row>
    <row r="38328" spans="1:9" x14ac:dyDescent="0.35">
      <c r="A38328" t="s">
        <v>14</v>
      </c>
      <c r="B38328" t="s">
        <v>9</v>
      </c>
      <c r="C38328" t="s">
        <v>1035</v>
      </c>
      <c r="D38328" t="s">
        <v>144</v>
      </c>
      <c r="E38328" t="s">
        <v>1634</v>
      </c>
      <c r="F38328" t="s">
        <v>12</v>
      </c>
      <c r="G38328" s="2">
        <v>89832</v>
      </c>
      <c r="H38328" s="2">
        <v>570</v>
      </c>
      <c r="I38328" s="2">
        <f t="shared" si="598"/>
        <v>559.70093457943926</v>
      </c>
    </row>
    <row r="38329" spans="1:9" x14ac:dyDescent="0.35">
      <c r="A38329" t="s">
        <v>14</v>
      </c>
      <c r="B38329" t="s">
        <v>9</v>
      </c>
      <c r="C38329" t="s">
        <v>58</v>
      </c>
      <c r="D38329" t="s">
        <v>844</v>
      </c>
      <c r="E38329" t="s">
        <v>2017</v>
      </c>
      <c r="F38329" t="s">
        <v>12</v>
      </c>
      <c r="G38329" s="2">
        <v>89804.983200000002</v>
      </c>
      <c r="H38329" s="2">
        <v>500</v>
      </c>
      <c r="I38329" s="2">
        <f t="shared" si="598"/>
        <v>559.53260560747663</v>
      </c>
    </row>
    <row r="38330" spans="1:9" x14ac:dyDescent="0.35">
      <c r="A38330" t="s">
        <v>14</v>
      </c>
      <c r="B38330" t="s">
        <v>9</v>
      </c>
      <c r="C38330" t="s">
        <v>340</v>
      </c>
      <c r="D38330" t="s">
        <v>848</v>
      </c>
      <c r="E38330" t="s">
        <v>1558</v>
      </c>
      <c r="F38330" t="s">
        <v>12</v>
      </c>
      <c r="G38330" s="2">
        <v>89773.359499999904</v>
      </c>
      <c r="H38330" s="2">
        <v>500.77</v>
      </c>
      <c r="I38330" s="2">
        <f t="shared" si="598"/>
        <v>559.33557320872217</v>
      </c>
    </row>
    <row r="38331" spans="1:9" x14ac:dyDescent="0.35">
      <c r="A38331" t="s">
        <v>14</v>
      </c>
      <c r="B38331" t="s">
        <v>9</v>
      </c>
      <c r="C38331" t="s">
        <v>227</v>
      </c>
      <c r="D38331" t="s">
        <v>334</v>
      </c>
      <c r="E38331" t="s">
        <v>3209</v>
      </c>
      <c r="F38331" t="s">
        <v>12</v>
      </c>
      <c r="G38331" s="2">
        <v>89748.75</v>
      </c>
      <c r="H38331" s="2">
        <v>525</v>
      </c>
      <c r="I38331" s="2">
        <f t="shared" si="598"/>
        <v>559.18224299065423</v>
      </c>
    </row>
    <row r="38332" spans="1:9" x14ac:dyDescent="0.35">
      <c r="A38332" t="s">
        <v>14</v>
      </c>
      <c r="B38332" t="s">
        <v>9</v>
      </c>
      <c r="C38332" t="s">
        <v>1884</v>
      </c>
      <c r="D38332" t="s">
        <v>49</v>
      </c>
      <c r="E38332" t="s">
        <v>1249</v>
      </c>
      <c r="F38332" t="s">
        <v>12</v>
      </c>
      <c r="G38332" s="2">
        <v>89711.19</v>
      </c>
      <c r="H38332" s="2">
        <v>517.4</v>
      </c>
      <c r="I38332" s="2">
        <f t="shared" si="598"/>
        <v>558.94822429906549</v>
      </c>
    </row>
    <row r="38333" spans="1:9" x14ac:dyDescent="0.35">
      <c r="A38333" t="s">
        <v>14</v>
      </c>
      <c r="B38333" t="s">
        <v>9</v>
      </c>
      <c r="C38333" t="s">
        <v>268</v>
      </c>
      <c r="D38333" t="s">
        <v>111</v>
      </c>
      <c r="E38333" t="s">
        <v>3411</v>
      </c>
      <c r="F38333" t="s">
        <v>12</v>
      </c>
      <c r="G38333" s="2">
        <v>89632.5</v>
      </c>
      <c r="H38333" s="2">
        <v>510</v>
      </c>
      <c r="I38333" s="2">
        <f t="shared" si="598"/>
        <v>558.45794392523362</v>
      </c>
    </row>
    <row r="38334" spans="1:9" x14ac:dyDescent="0.35">
      <c r="A38334" t="s">
        <v>14</v>
      </c>
      <c r="B38334" t="s">
        <v>9</v>
      </c>
      <c r="C38334" t="s">
        <v>25</v>
      </c>
      <c r="D38334" t="s">
        <v>334</v>
      </c>
      <c r="E38334" t="s">
        <v>568</v>
      </c>
      <c r="F38334" t="s">
        <v>12</v>
      </c>
      <c r="G38334" s="2">
        <v>89596.677500000005</v>
      </c>
      <c r="H38334" s="2">
        <v>554.95000000000005</v>
      </c>
      <c r="I38334" s="2">
        <f t="shared" si="598"/>
        <v>558.23475077881619</v>
      </c>
    </row>
    <row r="38335" spans="1:9" x14ac:dyDescent="0.35">
      <c r="A38335" t="s">
        <v>14</v>
      </c>
      <c r="B38335" t="s">
        <v>9</v>
      </c>
      <c r="C38335" t="s">
        <v>1008</v>
      </c>
      <c r="D38335" t="s">
        <v>49</v>
      </c>
      <c r="E38335" t="s">
        <v>218</v>
      </c>
      <c r="F38335" t="s">
        <v>12</v>
      </c>
      <c r="G38335" s="2">
        <v>89581.5</v>
      </c>
      <c r="H38335" s="2">
        <v>510</v>
      </c>
      <c r="I38335" s="2">
        <f t="shared" si="598"/>
        <v>558.14018691588785</v>
      </c>
    </row>
    <row r="38336" spans="1:9" x14ac:dyDescent="0.35">
      <c r="A38336" t="s">
        <v>14</v>
      </c>
      <c r="B38336" t="s">
        <v>9</v>
      </c>
      <c r="C38336" t="s">
        <v>58</v>
      </c>
      <c r="D38336" t="s">
        <v>28</v>
      </c>
      <c r="E38336" t="s">
        <v>2163</v>
      </c>
      <c r="F38336" t="s">
        <v>12</v>
      </c>
      <c r="G38336" s="2">
        <v>89572.5</v>
      </c>
      <c r="H38336" s="2">
        <v>450</v>
      </c>
      <c r="I38336" s="2">
        <f t="shared" si="598"/>
        <v>558.08411214953276</v>
      </c>
    </row>
    <row r="38337" spans="1:9" x14ac:dyDescent="0.35">
      <c r="A38337" t="s">
        <v>14</v>
      </c>
      <c r="B38337" t="s">
        <v>9</v>
      </c>
      <c r="C38337" t="s">
        <v>9</v>
      </c>
      <c r="D38337" t="s">
        <v>466</v>
      </c>
      <c r="E38337" t="s">
        <v>3135</v>
      </c>
      <c r="F38337" t="s">
        <v>12</v>
      </c>
      <c r="G38337" s="2">
        <v>89568</v>
      </c>
      <c r="H38337" s="2">
        <v>480</v>
      </c>
      <c r="I38337" s="2">
        <f t="shared" si="598"/>
        <v>558.0560747663551</v>
      </c>
    </row>
    <row r="38338" spans="1:9" x14ac:dyDescent="0.35">
      <c r="A38338" t="s">
        <v>14</v>
      </c>
      <c r="B38338" t="s">
        <v>9</v>
      </c>
      <c r="C38338" t="s">
        <v>15</v>
      </c>
      <c r="D38338" t="s">
        <v>205</v>
      </c>
      <c r="E38338" t="s">
        <v>2631</v>
      </c>
      <c r="F38338" t="s">
        <v>12</v>
      </c>
      <c r="G38338" s="2">
        <v>89547.069699999993</v>
      </c>
      <c r="H38338" s="2">
        <v>486.5</v>
      </c>
      <c r="I38338" s="2">
        <f t="shared" si="598"/>
        <v>557.9256679127725</v>
      </c>
    </row>
    <row r="38339" spans="1:9" x14ac:dyDescent="0.35">
      <c r="A38339" t="s">
        <v>14</v>
      </c>
      <c r="B38339" t="s">
        <v>9</v>
      </c>
      <c r="C38339" t="s">
        <v>87</v>
      </c>
      <c r="D38339" t="s">
        <v>593</v>
      </c>
      <c r="E38339" t="s">
        <v>1666</v>
      </c>
      <c r="F38339" t="s">
        <v>12</v>
      </c>
      <c r="G38339" s="2">
        <v>89523</v>
      </c>
      <c r="H38339" s="2">
        <v>522</v>
      </c>
      <c r="I38339" s="2">
        <f t="shared" ref="I38339:I38402" si="599">+G38339/160.5</f>
        <v>557.77570093457939</v>
      </c>
    </row>
    <row r="38340" spans="1:9" x14ac:dyDescent="0.35">
      <c r="A38340" t="s">
        <v>14</v>
      </c>
      <c r="B38340" t="s">
        <v>9</v>
      </c>
      <c r="C38340" t="s">
        <v>688</v>
      </c>
      <c r="D38340" t="s">
        <v>31</v>
      </c>
      <c r="E38340" t="s">
        <v>1866</v>
      </c>
      <c r="F38340" t="s">
        <v>12</v>
      </c>
      <c r="G38340" s="2">
        <v>89516.689700000003</v>
      </c>
      <c r="H38340" s="2">
        <v>568</v>
      </c>
      <c r="I38340" s="2">
        <f t="shared" si="599"/>
        <v>557.73638442367599</v>
      </c>
    </row>
    <row r="38341" spans="1:9" x14ac:dyDescent="0.35">
      <c r="A38341" t="s">
        <v>14</v>
      </c>
      <c r="B38341" t="s">
        <v>9</v>
      </c>
      <c r="C38341" t="s">
        <v>340</v>
      </c>
      <c r="D38341" t="s">
        <v>31</v>
      </c>
      <c r="E38341" t="s">
        <v>1785</v>
      </c>
      <c r="F38341" t="s">
        <v>168</v>
      </c>
      <c r="G38341" s="2">
        <v>89495.576100000006</v>
      </c>
      <c r="H38341" s="2">
        <v>450</v>
      </c>
      <c r="I38341" s="2">
        <f t="shared" si="599"/>
        <v>557.60483551401876</v>
      </c>
    </row>
    <row r="38342" spans="1:9" x14ac:dyDescent="0.35">
      <c r="A38342" t="s">
        <v>14</v>
      </c>
      <c r="B38342" t="s">
        <v>9</v>
      </c>
      <c r="C38342" t="s">
        <v>221</v>
      </c>
      <c r="D38342" t="s">
        <v>52</v>
      </c>
      <c r="E38342" t="s">
        <v>2865</v>
      </c>
      <c r="F38342" t="s">
        <v>168</v>
      </c>
      <c r="G38342" s="2">
        <v>89476.324999999997</v>
      </c>
      <c r="H38342" s="2">
        <v>452.71</v>
      </c>
      <c r="I38342" s="2">
        <f t="shared" si="599"/>
        <v>557.48489096573212</v>
      </c>
    </row>
    <row r="38343" spans="1:9" x14ac:dyDescent="0.35">
      <c r="A38343" t="s">
        <v>14</v>
      </c>
      <c r="B38343" t="s">
        <v>9</v>
      </c>
      <c r="C38343" t="s">
        <v>1963</v>
      </c>
      <c r="D38343" t="s">
        <v>33</v>
      </c>
      <c r="E38343" t="s">
        <v>1280</v>
      </c>
      <c r="F38343" t="s">
        <v>12</v>
      </c>
      <c r="G38343" s="2">
        <v>89468.152100000007</v>
      </c>
      <c r="H38343" s="2">
        <v>512.12</v>
      </c>
      <c r="I38343" s="2">
        <f t="shared" si="599"/>
        <v>557.43396947040503</v>
      </c>
    </row>
    <row r="38344" spans="1:9" x14ac:dyDescent="0.35">
      <c r="A38344" t="s">
        <v>14</v>
      </c>
      <c r="B38344" t="s">
        <v>9</v>
      </c>
      <c r="C38344" t="s">
        <v>81</v>
      </c>
      <c r="D38344" t="s">
        <v>250</v>
      </c>
      <c r="E38344" t="s">
        <v>2046</v>
      </c>
      <c r="F38344" t="s">
        <v>12</v>
      </c>
      <c r="G38344" s="2">
        <v>89396.293099999995</v>
      </c>
      <c r="H38344" s="2">
        <v>430</v>
      </c>
      <c r="I38344" s="2">
        <f t="shared" si="599"/>
        <v>556.98624984423668</v>
      </c>
    </row>
    <row r="38345" spans="1:9" x14ac:dyDescent="0.35">
      <c r="A38345" t="s">
        <v>14</v>
      </c>
      <c r="B38345" t="s">
        <v>9</v>
      </c>
      <c r="C38345" t="s">
        <v>340</v>
      </c>
      <c r="D38345" t="s">
        <v>52</v>
      </c>
      <c r="E38345" t="s">
        <v>1718</v>
      </c>
      <c r="F38345" t="s">
        <v>168</v>
      </c>
      <c r="G38345" s="2">
        <v>89387.285699999993</v>
      </c>
      <c r="H38345" s="2">
        <v>424</v>
      </c>
      <c r="I38345" s="2">
        <f t="shared" si="599"/>
        <v>556.93012897196252</v>
      </c>
    </row>
    <row r="38346" spans="1:9" x14ac:dyDescent="0.35">
      <c r="A38346" t="s">
        <v>14</v>
      </c>
      <c r="B38346" t="s">
        <v>9</v>
      </c>
      <c r="C38346" t="s">
        <v>664</v>
      </c>
      <c r="D38346" t="s">
        <v>250</v>
      </c>
      <c r="E38346" t="s">
        <v>2816</v>
      </c>
      <c r="F38346" t="s">
        <v>168</v>
      </c>
      <c r="G38346" s="2">
        <v>89378.654599999994</v>
      </c>
      <c r="H38346" s="2">
        <v>444.24</v>
      </c>
      <c r="I38346" s="2">
        <f t="shared" si="599"/>
        <v>556.87635264797507</v>
      </c>
    </row>
    <row r="38347" spans="1:9" x14ac:dyDescent="0.35">
      <c r="A38347" t="s">
        <v>14</v>
      </c>
      <c r="B38347" t="s">
        <v>9</v>
      </c>
      <c r="C38347" t="s">
        <v>1360</v>
      </c>
      <c r="D38347" t="s">
        <v>245</v>
      </c>
      <c r="E38347" t="s">
        <v>387</v>
      </c>
      <c r="F38347" t="s">
        <v>12</v>
      </c>
      <c r="G38347" s="2">
        <v>89343.755300000004</v>
      </c>
      <c r="H38347" s="2">
        <v>490.5</v>
      </c>
      <c r="I38347" s="2">
        <f t="shared" si="599"/>
        <v>556.65891152647976</v>
      </c>
    </row>
    <row r="38348" spans="1:9" x14ac:dyDescent="0.35">
      <c r="A38348" t="s">
        <v>14</v>
      </c>
      <c r="B38348" t="s">
        <v>9</v>
      </c>
      <c r="C38348" t="s">
        <v>87</v>
      </c>
      <c r="D38348" t="s">
        <v>581</v>
      </c>
      <c r="E38348" t="s">
        <v>2683</v>
      </c>
      <c r="F38348" t="s">
        <v>12</v>
      </c>
      <c r="G38348" s="2">
        <v>89300</v>
      </c>
      <c r="H38348" s="2">
        <v>500</v>
      </c>
      <c r="I38348" s="2">
        <f t="shared" si="599"/>
        <v>556.38629283489092</v>
      </c>
    </row>
    <row r="38349" spans="1:9" x14ac:dyDescent="0.35">
      <c r="A38349" t="s">
        <v>14</v>
      </c>
      <c r="B38349" t="s">
        <v>9</v>
      </c>
      <c r="C38349" t="s">
        <v>22</v>
      </c>
      <c r="D38349" t="s">
        <v>85</v>
      </c>
      <c r="E38349" t="s">
        <v>2067</v>
      </c>
      <c r="F38349" t="s">
        <v>12</v>
      </c>
      <c r="G38349" s="2">
        <v>89280</v>
      </c>
      <c r="H38349" s="2">
        <v>450</v>
      </c>
      <c r="I38349" s="2">
        <f t="shared" si="599"/>
        <v>556.26168224299067</v>
      </c>
    </row>
    <row r="38350" spans="1:9" x14ac:dyDescent="0.35">
      <c r="A38350" t="s">
        <v>14</v>
      </c>
      <c r="B38350" t="s">
        <v>9</v>
      </c>
      <c r="C38350" t="s">
        <v>3171</v>
      </c>
      <c r="D38350" t="s">
        <v>31</v>
      </c>
      <c r="E38350" t="s">
        <v>634</v>
      </c>
      <c r="F38350" t="s">
        <v>12</v>
      </c>
      <c r="G38350" s="2">
        <v>89280</v>
      </c>
      <c r="H38350" s="2">
        <v>450</v>
      </c>
      <c r="I38350" s="2">
        <f t="shared" si="599"/>
        <v>556.26168224299067</v>
      </c>
    </row>
    <row r="38351" spans="1:9" x14ac:dyDescent="0.35">
      <c r="A38351" t="s">
        <v>14</v>
      </c>
      <c r="B38351" t="s">
        <v>9</v>
      </c>
      <c r="C38351" t="s">
        <v>140</v>
      </c>
      <c r="D38351" t="s">
        <v>49</v>
      </c>
      <c r="E38351" t="s">
        <v>2797</v>
      </c>
      <c r="F38351" t="s">
        <v>12</v>
      </c>
      <c r="G38351" s="2">
        <v>89250</v>
      </c>
      <c r="H38351" s="2">
        <v>504</v>
      </c>
      <c r="I38351" s="2">
        <f t="shared" si="599"/>
        <v>556.07476635514024</v>
      </c>
    </row>
    <row r="38352" spans="1:9" x14ac:dyDescent="0.35">
      <c r="A38352" t="s">
        <v>14</v>
      </c>
      <c r="B38352" t="s">
        <v>9</v>
      </c>
      <c r="C38352" t="s">
        <v>58</v>
      </c>
      <c r="D38352" t="s">
        <v>59</v>
      </c>
      <c r="E38352" t="s">
        <v>1471</v>
      </c>
      <c r="F38352" t="s">
        <v>12</v>
      </c>
      <c r="G38352" s="2">
        <v>89215.83</v>
      </c>
      <c r="H38352" s="2">
        <v>504.9</v>
      </c>
      <c r="I38352" s="2">
        <f t="shared" si="599"/>
        <v>555.86186915887856</v>
      </c>
    </row>
    <row r="38353" spans="1:9" x14ac:dyDescent="0.35">
      <c r="A38353" t="s">
        <v>14</v>
      </c>
      <c r="B38353" t="s">
        <v>9</v>
      </c>
      <c r="C38353" t="s">
        <v>3397</v>
      </c>
      <c r="D38353" t="s">
        <v>245</v>
      </c>
      <c r="E38353" t="s">
        <v>387</v>
      </c>
      <c r="F38353" t="s">
        <v>168</v>
      </c>
      <c r="G38353" s="2">
        <v>89208</v>
      </c>
      <c r="H38353" s="2">
        <v>450</v>
      </c>
      <c r="I38353" s="2">
        <f t="shared" si="599"/>
        <v>555.81308411214957</v>
      </c>
    </row>
    <row r="38354" spans="1:9" x14ac:dyDescent="0.35">
      <c r="A38354" t="s">
        <v>14</v>
      </c>
      <c r="B38354" t="s">
        <v>9</v>
      </c>
      <c r="C38354" t="s">
        <v>22</v>
      </c>
      <c r="D38354" t="s">
        <v>111</v>
      </c>
      <c r="E38354" t="s">
        <v>3411</v>
      </c>
      <c r="F38354" t="s">
        <v>12</v>
      </c>
      <c r="G38354" s="2">
        <v>89197.747199999998</v>
      </c>
      <c r="H38354" s="2">
        <v>537.98</v>
      </c>
      <c r="I38354" s="2">
        <f t="shared" si="599"/>
        <v>555.74920373831776</v>
      </c>
    </row>
    <row r="38355" spans="1:9" x14ac:dyDescent="0.35">
      <c r="A38355" t="s">
        <v>14</v>
      </c>
      <c r="B38355" t="s">
        <v>9</v>
      </c>
      <c r="C38355" t="s">
        <v>185</v>
      </c>
      <c r="D38355" t="s">
        <v>255</v>
      </c>
      <c r="E38355" t="s">
        <v>2128</v>
      </c>
      <c r="F38355" t="s">
        <v>168</v>
      </c>
      <c r="G38355" s="2">
        <v>89173.0818</v>
      </c>
      <c r="H38355" s="2">
        <v>454.07</v>
      </c>
      <c r="I38355" s="2">
        <f t="shared" si="599"/>
        <v>555.59552523364482</v>
      </c>
    </row>
    <row r="38356" spans="1:9" x14ac:dyDescent="0.35">
      <c r="A38356" t="s">
        <v>14</v>
      </c>
      <c r="B38356" t="s">
        <v>9</v>
      </c>
      <c r="C38356" t="s">
        <v>1997</v>
      </c>
      <c r="D38356" t="s">
        <v>363</v>
      </c>
      <c r="E38356" t="s">
        <v>2188</v>
      </c>
      <c r="F38356" t="s">
        <v>12</v>
      </c>
      <c r="G38356" s="2">
        <v>89134.399999999994</v>
      </c>
      <c r="H38356" s="2">
        <v>544</v>
      </c>
      <c r="I38356" s="2">
        <f t="shared" si="599"/>
        <v>555.35451713395639</v>
      </c>
    </row>
    <row r="38357" spans="1:9" x14ac:dyDescent="0.35">
      <c r="A38357" t="s">
        <v>14</v>
      </c>
      <c r="B38357" t="s">
        <v>9</v>
      </c>
      <c r="C38357" t="s">
        <v>314</v>
      </c>
      <c r="D38357" t="s">
        <v>31</v>
      </c>
      <c r="E38357" t="s">
        <v>570</v>
      </c>
      <c r="F38357" t="s">
        <v>12</v>
      </c>
      <c r="G38357" s="2">
        <v>89131</v>
      </c>
      <c r="H38357" s="2">
        <v>490</v>
      </c>
      <c r="I38357" s="2">
        <f t="shared" si="599"/>
        <v>555.33333333333337</v>
      </c>
    </row>
    <row r="38358" spans="1:9" x14ac:dyDescent="0.35">
      <c r="A38358" t="s">
        <v>14</v>
      </c>
      <c r="B38358" t="s">
        <v>9</v>
      </c>
      <c r="C38358" t="s">
        <v>515</v>
      </c>
      <c r="D38358" t="s">
        <v>291</v>
      </c>
      <c r="E38358" t="s">
        <v>2963</v>
      </c>
      <c r="F38358" t="s">
        <v>12</v>
      </c>
      <c r="G38358" s="2">
        <v>89124.5</v>
      </c>
      <c r="H38358" s="2">
        <v>510</v>
      </c>
      <c r="I38358" s="2">
        <f t="shared" si="599"/>
        <v>555.29283489096576</v>
      </c>
    </row>
    <row r="38359" spans="1:9" x14ac:dyDescent="0.35">
      <c r="A38359" t="s">
        <v>14</v>
      </c>
      <c r="B38359" t="s">
        <v>9</v>
      </c>
      <c r="C38359" t="s">
        <v>518</v>
      </c>
      <c r="D38359" t="s">
        <v>238</v>
      </c>
      <c r="E38359" t="s">
        <v>2779</v>
      </c>
      <c r="F38359" t="s">
        <v>12</v>
      </c>
      <c r="G38359" s="2">
        <v>89105.210999999996</v>
      </c>
      <c r="H38359" s="2">
        <v>500.31</v>
      </c>
      <c r="I38359" s="2">
        <f t="shared" si="599"/>
        <v>555.1726542056075</v>
      </c>
    </row>
    <row r="38360" spans="1:9" x14ac:dyDescent="0.35">
      <c r="A38360" t="s">
        <v>14</v>
      </c>
      <c r="B38360" t="s">
        <v>9</v>
      </c>
      <c r="C38360" t="s">
        <v>1848</v>
      </c>
      <c r="D38360" t="s">
        <v>19</v>
      </c>
      <c r="E38360" t="s">
        <v>241</v>
      </c>
      <c r="F38360" t="s">
        <v>12</v>
      </c>
      <c r="G38360" s="2">
        <v>89075</v>
      </c>
      <c r="H38360" s="2">
        <v>500</v>
      </c>
      <c r="I38360" s="2">
        <f t="shared" si="599"/>
        <v>554.98442367601251</v>
      </c>
    </row>
    <row r="38361" spans="1:9" x14ac:dyDescent="0.35">
      <c r="A38361" t="s">
        <v>14</v>
      </c>
      <c r="B38361" t="s">
        <v>9</v>
      </c>
      <c r="C38361" t="s">
        <v>169</v>
      </c>
      <c r="D38361" t="s">
        <v>427</v>
      </c>
      <c r="E38361" t="s">
        <v>3262</v>
      </c>
      <c r="F38361" t="s">
        <v>12</v>
      </c>
      <c r="G38361" s="2">
        <v>89072.862200000003</v>
      </c>
      <c r="H38361" s="2">
        <v>499.99</v>
      </c>
      <c r="I38361" s="2">
        <f t="shared" si="599"/>
        <v>554.97110404984426</v>
      </c>
    </row>
    <row r="38362" spans="1:9" x14ac:dyDescent="0.35">
      <c r="A38362" t="s">
        <v>14</v>
      </c>
      <c r="B38362" t="s">
        <v>9</v>
      </c>
      <c r="C38362" t="s">
        <v>1332</v>
      </c>
      <c r="D38362" t="s">
        <v>31</v>
      </c>
      <c r="E38362" t="s">
        <v>1092</v>
      </c>
      <c r="F38362" t="s">
        <v>12</v>
      </c>
      <c r="G38362" s="2">
        <v>89071.437000000005</v>
      </c>
      <c r="H38362" s="2">
        <v>499.98</v>
      </c>
      <c r="I38362" s="2">
        <f t="shared" si="599"/>
        <v>554.9622242990655</v>
      </c>
    </row>
    <row r="38363" spans="1:9" x14ac:dyDescent="0.35">
      <c r="A38363" t="s">
        <v>14</v>
      </c>
      <c r="B38363" t="s">
        <v>9</v>
      </c>
      <c r="C38363" t="s">
        <v>211</v>
      </c>
      <c r="D38363" t="s">
        <v>46</v>
      </c>
      <c r="E38363" t="s">
        <v>2004</v>
      </c>
      <c r="F38363" t="s">
        <v>12</v>
      </c>
      <c r="G38363" s="2">
        <v>89056.8</v>
      </c>
      <c r="H38363" s="2">
        <v>504</v>
      </c>
      <c r="I38363" s="2">
        <f t="shared" si="599"/>
        <v>554.87102803738321</v>
      </c>
    </row>
    <row r="38364" spans="1:9" x14ac:dyDescent="0.35">
      <c r="A38364" t="s">
        <v>14</v>
      </c>
      <c r="B38364" t="s">
        <v>9</v>
      </c>
      <c r="C38364" t="s">
        <v>719</v>
      </c>
      <c r="D38364" t="s">
        <v>46</v>
      </c>
      <c r="E38364" t="s">
        <v>76</v>
      </c>
      <c r="F38364" t="s">
        <v>12</v>
      </c>
      <c r="G38364" s="2">
        <v>89050</v>
      </c>
      <c r="H38364" s="2">
        <v>500</v>
      </c>
      <c r="I38364" s="2">
        <f t="shared" si="599"/>
        <v>554.82866043613706</v>
      </c>
    </row>
    <row r="38365" spans="1:9" x14ac:dyDescent="0.35">
      <c r="A38365" t="s">
        <v>14</v>
      </c>
      <c r="B38365" t="s">
        <v>9</v>
      </c>
      <c r="C38365" t="s">
        <v>389</v>
      </c>
      <c r="D38365" t="s">
        <v>370</v>
      </c>
      <c r="E38365" t="s">
        <v>777</v>
      </c>
      <c r="F38365" t="s">
        <v>12</v>
      </c>
      <c r="G38365" s="2">
        <v>89045</v>
      </c>
      <c r="H38365" s="2">
        <v>550</v>
      </c>
      <c r="I38365" s="2">
        <f t="shared" si="599"/>
        <v>554.79750778816197</v>
      </c>
    </row>
    <row r="38366" spans="1:9" x14ac:dyDescent="0.35">
      <c r="A38366" t="s">
        <v>14</v>
      </c>
      <c r="B38366" t="s">
        <v>9</v>
      </c>
      <c r="C38366" t="s">
        <v>21</v>
      </c>
      <c r="D38366" t="s">
        <v>250</v>
      </c>
      <c r="E38366" t="s">
        <v>2816</v>
      </c>
      <c r="F38366" t="s">
        <v>12</v>
      </c>
      <c r="G38366" s="2">
        <v>89024</v>
      </c>
      <c r="H38366" s="2">
        <v>520</v>
      </c>
      <c r="I38366" s="2">
        <f t="shared" si="599"/>
        <v>554.66666666666663</v>
      </c>
    </row>
    <row r="38367" spans="1:9" x14ac:dyDescent="0.35">
      <c r="A38367" t="s">
        <v>14</v>
      </c>
      <c r="B38367" t="s">
        <v>9</v>
      </c>
      <c r="C38367" t="s">
        <v>502</v>
      </c>
      <c r="D38367" t="s">
        <v>149</v>
      </c>
      <c r="E38367" t="s">
        <v>796</v>
      </c>
      <c r="F38367" t="s">
        <v>12</v>
      </c>
      <c r="G38367" s="2">
        <v>88999.11</v>
      </c>
      <c r="H38367" s="2">
        <v>500</v>
      </c>
      <c r="I38367" s="2">
        <f t="shared" si="599"/>
        <v>554.51158878504668</v>
      </c>
    </row>
    <row r="38368" spans="1:9" x14ac:dyDescent="0.35">
      <c r="A38368" t="s">
        <v>14</v>
      </c>
      <c r="B38368" t="s">
        <v>9</v>
      </c>
      <c r="C38368" t="s">
        <v>30</v>
      </c>
      <c r="D38368" t="s">
        <v>238</v>
      </c>
      <c r="E38368" t="s">
        <v>4154</v>
      </c>
      <c r="F38368" t="s">
        <v>12</v>
      </c>
      <c r="G38368" s="2">
        <v>88975</v>
      </c>
      <c r="H38368" s="2">
        <v>500</v>
      </c>
      <c r="I38368" s="2">
        <f t="shared" si="599"/>
        <v>554.36137071651092</v>
      </c>
    </row>
    <row r="38369" spans="1:9" x14ac:dyDescent="0.35">
      <c r="A38369" t="s">
        <v>14</v>
      </c>
      <c r="B38369" t="s">
        <v>9</v>
      </c>
      <c r="C38369" t="s">
        <v>113</v>
      </c>
      <c r="D38369" t="s">
        <v>28</v>
      </c>
      <c r="E38369" t="s">
        <v>571</v>
      </c>
      <c r="F38369" t="s">
        <v>12</v>
      </c>
      <c r="G38369" s="2">
        <v>88975</v>
      </c>
      <c r="H38369" s="2">
        <v>500</v>
      </c>
      <c r="I38369" s="2">
        <f t="shared" si="599"/>
        <v>554.36137071651092</v>
      </c>
    </row>
    <row r="38370" spans="1:9" x14ac:dyDescent="0.35">
      <c r="A38370" t="s">
        <v>14</v>
      </c>
      <c r="B38370" t="s">
        <v>9</v>
      </c>
      <c r="C38370" t="s">
        <v>15</v>
      </c>
      <c r="D38370" t="s">
        <v>141</v>
      </c>
      <c r="E38370" t="s">
        <v>2591</v>
      </c>
      <c r="F38370" t="s">
        <v>12</v>
      </c>
      <c r="G38370" s="2">
        <v>88945.324999999997</v>
      </c>
      <c r="H38370" s="2">
        <v>514.5</v>
      </c>
      <c r="I38370" s="2">
        <f t="shared" si="599"/>
        <v>554.17647975077875</v>
      </c>
    </row>
    <row r="38371" spans="1:9" x14ac:dyDescent="0.35">
      <c r="A38371" t="s">
        <v>14</v>
      </c>
      <c r="B38371" t="s">
        <v>9</v>
      </c>
      <c r="C38371" t="s">
        <v>329</v>
      </c>
      <c r="D38371" t="s">
        <v>363</v>
      </c>
      <c r="E38371" t="s">
        <v>3751</v>
      </c>
      <c r="F38371" t="s">
        <v>12</v>
      </c>
      <c r="G38371" s="2">
        <v>88933.771900000007</v>
      </c>
      <c r="H38371" s="2">
        <v>419.99</v>
      </c>
      <c r="I38371" s="2">
        <f t="shared" si="599"/>
        <v>554.1044978193147</v>
      </c>
    </row>
    <row r="38372" spans="1:9" x14ac:dyDescent="0.35">
      <c r="A38372" t="s">
        <v>14</v>
      </c>
      <c r="B38372" t="s">
        <v>9</v>
      </c>
      <c r="C38372" t="s">
        <v>179</v>
      </c>
      <c r="D38372" t="s">
        <v>574</v>
      </c>
      <c r="E38372" t="s">
        <v>2108</v>
      </c>
      <c r="F38372" t="s">
        <v>12</v>
      </c>
      <c r="G38372" s="2">
        <v>88922</v>
      </c>
      <c r="H38372" s="2">
        <v>487.38</v>
      </c>
      <c r="I38372" s="2">
        <f t="shared" si="599"/>
        <v>554.03115264797509</v>
      </c>
    </row>
    <row r="38373" spans="1:9" x14ac:dyDescent="0.35">
      <c r="A38373" t="s">
        <v>14</v>
      </c>
      <c r="B38373" t="s">
        <v>9</v>
      </c>
      <c r="C38373" t="s">
        <v>9</v>
      </c>
      <c r="D38373" t="s">
        <v>466</v>
      </c>
      <c r="E38373" t="s">
        <v>2316</v>
      </c>
      <c r="F38373" t="s">
        <v>12</v>
      </c>
      <c r="G38373" s="2">
        <v>88862.799999999901</v>
      </c>
      <c r="H38373" s="2">
        <v>468</v>
      </c>
      <c r="I38373" s="2">
        <f t="shared" si="599"/>
        <v>553.66230529594952</v>
      </c>
    </row>
    <row r="38374" spans="1:9" x14ac:dyDescent="0.35">
      <c r="A38374" t="s">
        <v>14</v>
      </c>
      <c r="B38374" t="s">
        <v>9</v>
      </c>
      <c r="C38374" t="s">
        <v>219</v>
      </c>
      <c r="D38374" t="s">
        <v>33</v>
      </c>
      <c r="E38374" t="s">
        <v>2598</v>
      </c>
      <c r="F38374" t="s">
        <v>12</v>
      </c>
      <c r="G38374" s="2">
        <v>88831.176300000006</v>
      </c>
      <c r="H38374" s="2">
        <v>503.44</v>
      </c>
      <c r="I38374" s="2">
        <f t="shared" si="599"/>
        <v>553.46527289719631</v>
      </c>
    </row>
    <row r="38375" spans="1:9" x14ac:dyDescent="0.35">
      <c r="A38375" t="s">
        <v>14</v>
      </c>
      <c r="B38375" t="s">
        <v>9</v>
      </c>
      <c r="C38375" t="s">
        <v>140</v>
      </c>
      <c r="D38375" t="s">
        <v>122</v>
      </c>
      <c r="E38375" t="s">
        <v>443</v>
      </c>
      <c r="F38375" t="s">
        <v>12</v>
      </c>
      <c r="G38375" s="2">
        <v>88814.292000000001</v>
      </c>
      <c r="H38375" s="2">
        <v>519.99</v>
      </c>
      <c r="I38375" s="2">
        <f t="shared" si="599"/>
        <v>553.36007476635518</v>
      </c>
    </row>
    <row r="38376" spans="1:9" x14ac:dyDescent="0.35">
      <c r="A38376" t="s">
        <v>14</v>
      </c>
      <c r="B38376" t="s">
        <v>9</v>
      </c>
      <c r="C38376" t="s">
        <v>211</v>
      </c>
      <c r="D38376" t="s">
        <v>245</v>
      </c>
      <c r="E38376" t="s">
        <v>2217</v>
      </c>
      <c r="F38376" t="s">
        <v>12</v>
      </c>
      <c r="G38376" s="2">
        <v>88803</v>
      </c>
      <c r="H38376" s="2">
        <v>540</v>
      </c>
      <c r="I38376" s="2">
        <f t="shared" si="599"/>
        <v>553.28971962616822</v>
      </c>
    </row>
    <row r="38377" spans="1:9" x14ac:dyDescent="0.35">
      <c r="A38377" t="s">
        <v>14</v>
      </c>
      <c r="B38377" t="s">
        <v>9</v>
      </c>
      <c r="C38377" t="s">
        <v>21</v>
      </c>
      <c r="D38377" t="s">
        <v>59</v>
      </c>
      <c r="E38377" t="s">
        <v>597</v>
      </c>
      <c r="F38377" t="s">
        <v>12</v>
      </c>
      <c r="G38377" s="2">
        <v>88801.25</v>
      </c>
      <c r="H38377" s="2">
        <v>475</v>
      </c>
      <c r="I38377" s="2">
        <f t="shared" si="599"/>
        <v>553.27881619937693</v>
      </c>
    </row>
    <row r="38378" spans="1:9" x14ac:dyDescent="0.35">
      <c r="A38378" t="s">
        <v>14</v>
      </c>
      <c r="B38378" t="s">
        <v>9</v>
      </c>
      <c r="C38378" t="s">
        <v>140</v>
      </c>
      <c r="D38378" t="s">
        <v>844</v>
      </c>
      <c r="E38378" t="s">
        <v>1402</v>
      </c>
      <c r="F38378" t="s">
        <v>12</v>
      </c>
      <c r="G38378" s="2">
        <v>88789.47</v>
      </c>
      <c r="H38378" s="2">
        <v>499.8</v>
      </c>
      <c r="I38378" s="2">
        <f t="shared" si="599"/>
        <v>553.20542056074771</v>
      </c>
    </row>
    <row r="38379" spans="1:9" x14ac:dyDescent="0.35">
      <c r="A38379" t="s">
        <v>14</v>
      </c>
      <c r="B38379" t="s">
        <v>9</v>
      </c>
      <c r="C38379" t="s">
        <v>56</v>
      </c>
      <c r="D38379" t="s">
        <v>363</v>
      </c>
      <c r="E38379" t="s">
        <v>2830</v>
      </c>
      <c r="F38379" t="s">
        <v>213</v>
      </c>
      <c r="G38379" s="2">
        <v>88747.664499999999</v>
      </c>
      <c r="H38379" s="2">
        <v>384.7</v>
      </c>
      <c r="I38379" s="2">
        <f t="shared" si="599"/>
        <v>552.94495015576319</v>
      </c>
    </row>
    <row r="38380" spans="1:9" x14ac:dyDescent="0.35">
      <c r="A38380" t="s">
        <v>14</v>
      </c>
      <c r="B38380" t="s">
        <v>9</v>
      </c>
      <c r="C38380" t="s">
        <v>15</v>
      </c>
      <c r="D38380" t="s">
        <v>88</v>
      </c>
      <c r="E38380" t="s">
        <v>2966</v>
      </c>
      <c r="F38380" t="s">
        <v>12</v>
      </c>
      <c r="G38380" s="2">
        <v>88725</v>
      </c>
      <c r="H38380" s="2">
        <v>500</v>
      </c>
      <c r="I38380" s="2">
        <f t="shared" si="599"/>
        <v>552.80373831775705</v>
      </c>
    </row>
    <row r="38381" spans="1:9" x14ac:dyDescent="0.35">
      <c r="A38381" t="s">
        <v>14</v>
      </c>
      <c r="B38381" t="s">
        <v>9</v>
      </c>
      <c r="C38381" t="s">
        <v>2409</v>
      </c>
      <c r="D38381" t="s">
        <v>49</v>
      </c>
      <c r="E38381" t="s">
        <v>1403</v>
      </c>
      <c r="F38381" t="s">
        <v>12</v>
      </c>
      <c r="G38381" s="2">
        <v>88722.515700000004</v>
      </c>
      <c r="H38381" s="2">
        <v>499.99</v>
      </c>
      <c r="I38381" s="2">
        <f t="shared" si="599"/>
        <v>552.7882598130841</v>
      </c>
    </row>
    <row r="38382" spans="1:9" x14ac:dyDescent="0.35">
      <c r="A38382" t="s">
        <v>14</v>
      </c>
      <c r="B38382" t="s">
        <v>9</v>
      </c>
      <c r="C38382" t="s">
        <v>87</v>
      </c>
      <c r="D38382" t="s">
        <v>122</v>
      </c>
      <c r="E38382" t="s">
        <v>4260</v>
      </c>
      <c r="F38382" t="s">
        <v>12</v>
      </c>
      <c r="G38382" s="2">
        <v>88719.946400000001</v>
      </c>
      <c r="H38382" s="2">
        <v>500</v>
      </c>
      <c r="I38382" s="2">
        <f t="shared" si="599"/>
        <v>552.77225171339569</v>
      </c>
    </row>
    <row r="38383" spans="1:9" x14ac:dyDescent="0.35">
      <c r="A38383" t="s">
        <v>14</v>
      </c>
      <c r="B38383" t="s">
        <v>9</v>
      </c>
      <c r="C38383" t="s">
        <v>18</v>
      </c>
      <c r="D38383" t="s">
        <v>593</v>
      </c>
      <c r="E38383" t="s">
        <v>1241</v>
      </c>
      <c r="F38383" t="s">
        <v>12</v>
      </c>
      <c r="G38383" s="2">
        <v>88688.887000000002</v>
      </c>
      <c r="H38383" s="2">
        <v>510</v>
      </c>
      <c r="I38383" s="2">
        <f t="shared" si="599"/>
        <v>552.57873520249223</v>
      </c>
    </row>
    <row r="38384" spans="1:9" x14ac:dyDescent="0.35">
      <c r="A38384" t="s">
        <v>14</v>
      </c>
      <c r="B38384" t="s">
        <v>9</v>
      </c>
      <c r="C38384" t="s">
        <v>30</v>
      </c>
      <c r="D38384" t="s">
        <v>31</v>
      </c>
      <c r="E38384" t="s">
        <v>4053</v>
      </c>
      <c r="F38384" t="s">
        <v>12</v>
      </c>
      <c r="G38384" s="2">
        <v>88655.175000000003</v>
      </c>
      <c r="H38384" s="2">
        <v>456.75</v>
      </c>
      <c r="I38384" s="2">
        <f t="shared" si="599"/>
        <v>552.36869158878505</v>
      </c>
    </row>
    <row r="38385" spans="1:9" x14ac:dyDescent="0.35">
      <c r="A38385" t="s">
        <v>14</v>
      </c>
      <c r="B38385" t="s">
        <v>9</v>
      </c>
      <c r="C38385" t="s">
        <v>62</v>
      </c>
      <c r="D38385" t="s">
        <v>581</v>
      </c>
      <c r="E38385" t="s">
        <v>2271</v>
      </c>
      <c r="F38385" t="s">
        <v>168</v>
      </c>
      <c r="G38385" s="2">
        <v>88646.451300000001</v>
      </c>
      <c r="H38385" s="2">
        <v>457</v>
      </c>
      <c r="I38385" s="2">
        <f t="shared" si="599"/>
        <v>552.31433831775701</v>
      </c>
    </row>
    <row r="38386" spans="1:9" x14ac:dyDescent="0.35">
      <c r="A38386" t="s">
        <v>14</v>
      </c>
      <c r="B38386" t="s">
        <v>9</v>
      </c>
      <c r="C38386" t="s">
        <v>702</v>
      </c>
      <c r="D38386" t="s">
        <v>49</v>
      </c>
      <c r="E38386" t="s">
        <v>95</v>
      </c>
      <c r="F38386" t="s">
        <v>12</v>
      </c>
      <c r="G38386" s="2">
        <v>88641</v>
      </c>
      <c r="H38386" s="2">
        <v>540</v>
      </c>
      <c r="I38386" s="2">
        <f t="shared" si="599"/>
        <v>552.28037383177571</v>
      </c>
    </row>
    <row r="38387" spans="1:9" x14ac:dyDescent="0.35">
      <c r="A38387" t="s">
        <v>14</v>
      </c>
      <c r="B38387" t="s">
        <v>9</v>
      </c>
      <c r="C38387" t="s">
        <v>15</v>
      </c>
      <c r="D38387" t="s">
        <v>28</v>
      </c>
      <c r="E38387" t="s">
        <v>1211</v>
      </c>
      <c r="F38387" t="s">
        <v>12</v>
      </c>
      <c r="G38387" s="2">
        <v>88620.3</v>
      </c>
      <c r="H38387" s="2">
        <v>507</v>
      </c>
      <c r="I38387" s="2">
        <f t="shared" si="599"/>
        <v>552.15140186915892</v>
      </c>
    </row>
    <row r="38388" spans="1:9" x14ac:dyDescent="0.35">
      <c r="A38388" t="s">
        <v>14</v>
      </c>
      <c r="B38388" t="s">
        <v>9</v>
      </c>
      <c r="C38388" t="s">
        <v>868</v>
      </c>
      <c r="D38388" t="s">
        <v>128</v>
      </c>
      <c r="E38388" t="s">
        <v>2141</v>
      </c>
      <c r="F38388" t="s">
        <v>12</v>
      </c>
      <c r="G38388" s="2">
        <v>88524.513800000001</v>
      </c>
      <c r="H38388" s="2">
        <v>532</v>
      </c>
      <c r="I38388" s="2">
        <f t="shared" si="599"/>
        <v>551.55460311526485</v>
      </c>
    </row>
    <row r="38389" spans="1:9" x14ac:dyDescent="0.35">
      <c r="A38389" t="s">
        <v>14</v>
      </c>
      <c r="B38389" t="s">
        <v>9</v>
      </c>
      <c r="C38389" t="s">
        <v>30</v>
      </c>
      <c r="D38389" t="s">
        <v>205</v>
      </c>
      <c r="E38389" t="s">
        <v>780</v>
      </c>
      <c r="F38389" t="s">
        <v>213</v>
      </c>
      <c r="G38389" s="2">
        <v>88466.25</v>
      </c>
      <c r="H38389" s="2">
        <v>375</v>
      </c>
      <c r="I38389" s="2">
        <f t="shared" si="599"/>
        <v>551.19158878504675</v>
      </c>
    </row>
    <row r="38390" spans="1:9" x14ac:dyDescent="0.35">
      <c r="A38390" t="s">
        <v>14</v>
      </c>
      <c r="B38390" t="s">
        <v>9</v>
      </c>
      <c r="C38390" t="s">
        <v>3340</v>
      </c>
      <c r="D38390" t="s">
        <v>49</v>
      </c>
      <c r="E38390" t="s">
        <v>195</v>
      </c>
      <c r="F38390" t="s">
        <v>213</v>
      </c>
      <c r="G38390" s="2">
        <v>88445.16</v>
      </c>
      <c r="H38390" s="2">
        <v>400</v>
      </c>
      <c r="I38390" s="2">
        <f t="shared" si="599"/>
        <v>551.06018691588793</v>
      </c>
    </row>
    <row r="38391" spans="1:9" x14ac:dyDescent="0.35">
      <c r="A38391" t="s">
        <v>14</v>
      </c>
      <c r="B38391" t="s">
        <v>9</v>
      </c>
      <c r="C38391" t="s">
        <v>51</v>
      </c>
      <c r="D38391" t="s">
        <v>205</v>
      </c>
      <c r="E38391" t="s">
        <v>713</v>
      </c>
      <c r="F38391" t="s">
        <v>12</v>
      </c>
      <c r="G38391" s="2">
        <v>88414.102799999993</v>
      </c>
      <c r="H38391" s="2">
        <v>455.51</v>
      </c>
      <c r="I38391" s="2">
        <f t="shared" si="599"/>
        <v>550.86668411214953</v>
      </c>
    </row>
    <row r="38392" spans="1:9" x14ac:dyDescent="0.35">
      <c r="A38392" t="s">
        <v>14</v>
      </c>
      <c r="B38392" t="s">
        <v>9</v>
      </c>
      <c r="C38392" t="s">
        <v>1332</v>
      </c>
      <c r="D38392" t="s">
        <v>245</v>
      </c>
      <c r="E38392" t="s">
        <v>398</v>
      </c>
      <c r="F38392" t="s">
        <v>12</v>
      </c>
      <c r="G38392" s="2">
        <v>88319.698799999998</v>
      </c>
      <c r="H38392" s="2">
        <v>544.01</v>
      </c>
      <c r="I38392" s="2">
        <f t="shared" si="599"/>
        <v>550.2784971962617</v>
      </c>
    </row>
    <row r="38393" spans="1:9" x14ac:dyDescent="0.35">
      <c r="A38393" t="s">
        <v>14</v>
      </c>
      <c r="B38393" t="s">
        <v>9</v>
      </c>
      <c r="C38393" t="s">
        <v>169</v>
      </c>
      <c r="D38393" t="s">
        <v>129</v>
      </c>
      <c r="E38393" t="s">
        <v>1269</v>
      </c>
      <c r="F38393" t="s">
        <v>12</v>
      </c>
      <c r="G38393" s="2">
        <v>88310.34</v>
      </c>
      <c r="H38393" s="2">
        <v>471.6</v>
      </c>
      <c r="I38393" s="2">
        <f t="shared" si="599"/>
        <v>550.22018691588778</v>
      </c>
    </row>
    <row r="38394" spans="1:9" x14ac:dyDescent="0.35">
      <c r="A38394" t="s">
        <v>14</v>
      </c>
      <c r="B38394" t="s">
        <v>9</v>
      </c>
      <c r="C38394" t="s">
        <v>179</v>
      </c>
      <c r="D38394" t="s">
        <v>85</v>
      </c>
      <c r="E38394" t="s">
        <v>1527</v>
      </c>
      <c r="F38394" t="s">
        <v>12</v>
      </c>
      <c r="G38394" s="2">
        <v>88300</v>
      </c>
      <c r="H38394" s="2">
        <v>500</v>
      </c>
      <c r="I38394" s="2">
        <f t="shared" si="599"/>
        <v>550.15576323987534</v>
      </c>
    </row>
    <row r="38395" spans="1:9" x14ac:dyDescent="0.35">
      <c r="A38395" t="s">
        <v>14</v>
      </c>
      <c r="B38395" t="s">
        <v>9</v>
      </c>
      <c r="C38395" t="s">
        <v>100</v>
      </c>
      <c r="D38395" t="s">
        <v>49</v>
      </c>
      <c r="E38395" t="s">
        <v>2368</v>
      </c>
      <c r="F38395" t="s">
        <v>1807</v>
      </c>
      <c r="G38395" s="2">
        <v>88277.372799999997</v>
      </c>
      <c r="H38395" s="2">
        <v>720.01</v>
      </c>
      <c r="I38395" s="2">
        <f t="shared" si="599"/>
        <v>550.01478380062304</v>
      </c>
    </row>
    <row r="38396" spans="1:9" x14ac:dyDescent="0.35">
      <c r="A38396" t="s">
        <v>14</v>
      </c>
      <c r="B38396" t="s">
        <v>9</v>
      </c>
      <c r="C38396" t="s">
        <v>169</v>
      </c>
      <c r="D38396" t="s">
        <v>350</v>
      </c>
      <c r="E38396" t="s">
        <v>2102</v>
      </c>
      <c r="F38396" t="s">
        <v>12</v>
      </c>
      <c r="G38396" s="2">
        <v>88252.5</v>
      </c>
      <c r="H38396" s="2">
        <v>525</v>
      </c>
      <c r="I38396" s="2">
        <f t="shared" si="599"/>
        <v>549.85981308411215</v>
      </c>
    </row>
    <row r="38397" spans="1:9" x14ac:dyDescent="0.35">
      <c r="A38397" t="s">
        <v>14</v>
      </c>
      <c r="B38397" t="s">
        <v>9</v>
      </c>
      <c r="C38397" t="s">
        <v>221</v>
      </c>
      <c r="D38397" t="s">
        <v>59</v>
      </c>
      <c r="E38397" t="s">
        <v>590</v>
      </c>
      <c r="F38397" t="s">
        <v>12</v>
      </c>
      <c r="G38397" s="2">
        <v>88230.687600000005</v>
      </c>
      <c r="H38397" s="2">
        <v>434.15</v>
      </c>
      <c r="I38397" s="2">
        <f t="shared" si="599"/>
        <v>549.72391028037384</v>
      </c>
    </row>
    <row r="38398" spans="1:9" x14ac:dyDescent="0.35">
      <c r="A38398" t="s">
        <v>14</v>
      </c>
      <c r="B38398" t="s">
        <v>9</v>
      </c>
      <c r="C38398" t="s">
        <v>1332</v>
      </c>
      <c r="D38398" t="s">
        <v>141</v>
      </c>
      <c r="E38398" t="s">
        <v>2201</v>
      </c>
      <c r="F38398" t="s">
        <v>12</v>
      </c>
      <c r="G38398" s="2">
        <v>88225</v>
      </c>
      <c r="H38398" s="2">
        <v>500</v>
      </c>
      <c r="I38398" s="2">
        <f t="shared" si="599"/>
        <v>549.6884735202492</v>
      </c>
    </row>
    <row r="38399" spans="1:9" x14ac:dyDescent="0.35">
      <c r="A38399" t="s">
        <v>14</v>
      </c>
      <c r="B38399" t="s">
        <v>9</v>
      </c>
      <c r="C38399" t="s">
        <v>249</v>
      </c>
      <c r="D38399" t="s">
        <v>85</v>
      </c>
      <c r="E38399" t="s">
        <v>1404</v>
      </c>
      <c r="F38399" t="s">
        <v>12</v>
      </c>
      <c r="G38399" s="2">
        <v>88208.639999999999</v>
      </c>
      <c r="H38399" s="2">
        <v>499.2</v>
      </c>
      <c r="I38399" s="2">
        <f t="shared" si="599"/>
        <v>549.58654205607479</v>
      </c>
    </row>
    <row r="38400" spans="1:9" x14ac:dyDescent="0.35">
      <c r="A38400" t="s">
        <v>14</v>
      </c>
      <c r="B38400" t="s">
        <v>9</v>
      </c>
      <c r="C38400" t="s">
        <v>1332</v>
      </c>
      <c r="D38400" t="s">
        <v>85</v>
      </c>
      <c r="E38400" t="s">
        <v>1417</v>
      </c>
      <c r="F38400" t="s">
        <v>12</v>
      </c>
      <c r="G38400" s="2">
        <v>88203.25</v>
      </c>
      <c r="H38400" s="2">
        <v>505</v>
      </c>
      <c r="I38400" s="2">
        <f t="shared" si="599"/>
        <v>549.55295950155767</v>
      </c>
    </row>
    <row r="38401" spans="1:9" x14ac:dyDescent="0.35">
      <c r="A38401" t="s">
        <v>14</v>
      </c>
      <c r="B38401" t="s">
        <v>9</v>
      </c>
      <c r="C38401" t="s">
        <v>502</v>
      </c>
      <c r="D38401" t="s">
        <v>363</v>
      </c>
      <c r="E38401" t="s">
        <v>919</v>
      </c>
      <c r="F38401" t="s">
        <v>12</v>
      </c>
      <c r="G38401" s="2">
        <v>88200</v>
      </c>
      <c r="H38401" s="2">
        <v>500</v>
      </c>
      <c r="I38401" s="2">
        <f t="shared" si="599"/>
        <v>549.53271028037386</v>
      </c>
    </row>
    <row r="38402" spans="1:9" x14ac:dyDescent="0.35">
      <c r="A38402" t="s">
        <v>14</v>
      </c>
      <c r="B38402" t="s">
        <v>9</v>
      </c>
      <c r="C38402" t="s">
        <v>140</v>
      </c>
      <c r="D38402" t="s">
        <v>33</v>
      </c>
      <c r="E38402" t="s">
        <v>1469</v>
      </c>
      <c r="F38402" t="s">
        <v>12</v>
      </c>
      <c r="G38402" s="2">
        <v>88139.729500000001</v>
      </c>
      <c r="H38402" s="2">
        <v>498.95</v>
      </c>
      <c r="I38402" s="2">
        <f t="shared" si="599"/>
        <v>549.1571931464174</v>
      </c>
    </row>
    <row r="38403" spans="1:9" x14ac:dyDescent="0.35">
      <c r="A38403" t="s">
        <v>14</v>
      </c>
      <c r="B38403" t="s">
        <v>9</v>
      </c>
      <c r="C38403" t="s">
        <v>100</v>
      </c>
      <c r="D38403" t="s">
        <v>16</v>
      </c>
      <c r="E38403" t="s">
        <v>4010</v>
      </c>
      <c r="F38403" t="s">
        <v>12</v>
      </c>
      <c r="G38403" s="2">
        <v>88109.4</v>
      </c>
      <c r="H38403" s="2">
        <v>499</v>
      </c>
      <c r="I38403" s="2">
        <f t="shared" ref="I38403:I38466" si="600">+G38403/160.5</f>
        <v>548.96822429906535</v>
      </c>
    </row>
    <row r="38404" spans="1:9" x14ac:dyDescent="0.35">
      <c r="A38404" t="s">
        <v>14</v>
      </c>
      <c r="B38404" t="s">
        <v>9</v>
      </c>
      <c r="C38404" t="s">
        <v>56</v>
      </c>
      <c r="D38404" t="s">
        <v>250</v>
      </c>
      <c r="E38404" t="s">
        <v>1596</v>
      </c>
      <c r="F38404" t="s">
        <v>213</v>
      </c>
      <c r="G38404" s="2">
        <v>88101.537599999996</v>
      </c>
      <c r="H38404" s="2">
        <v>370.08</v>
      </c>
      <c r="I38404" s="2">
        <f t="shared" si="600"/>
        <v>548.91923738317757</v>
      </c>
    </row>
    <row r="38405" spans="1:9" x14ac:dyDescent="0.35">
      <c r="A38405" t="s">
        <v>14</v>
      </c>
      <c r="B38405" t="s">
        <v>9</v>
      </c>
      <c r="C38405" t="s">
        <v>41</v>
      </c>
      <c r="D38405" t="s">
        <v>49</v>
      </c>
      <c r="E38405" t="s">
        <v>674</v>
      </c>
      <c r="F38405" t="s">
        <v>12</v>
      </c>
      <c r="G38405" s="2">
        <v>88100</v>
      </c>
      <c r="H38405" s="2">
        <v>500</v>
      </c>
      <c r="I38405" s="2">
        <f t="shared" si="600"/>
        <v>548.90965732087227</v>
      </c>
    </row>
    <row r="38406" spans="1:9" x14ac:dyDescent="0.35">
      <c r="A38406" t="s">
        <v>14</v>
      </c>
      <c r="B38406" t="s">
        <v>9</v>
      </c>
      <c r="C38406" t="s">
        <v>394</v>
      </c>
      <c r="D38406" t="s">
        <v>67</v>
      </c>
      <c r="E38406" t="s">
        <v>2874</v>
      </c>
      <c r="F38406" t="s">
        <v>12</v>
      </c>
      <c r="G38406" s="2">
        <v>88100</v>
      </c>
      <c r="H38406" s="2">
        <v>500</v>
      </c>
      <c r="I38406" s="2">
        <f t="shared" si="600"/>
        <v>548.90965732087227</v>
      </c>
    </row>
    <row r="38407" spans="1:9" x14ac:dyDescent="0.35">
      <c r="A38407" t="s">
        <v>14</v>
      </c>
      <c r="B38407" t="s">
        <v>9</v>
      </c>
      <c r="C38407" t="s">
        <v>221</v>
      </c>
      <c r="D38407" t="s">
        <v>59</v>
      </c>
      <c r="E38407" t="s">
        <v>2559</v>
      </c>
      <c r="F38407" t="s">
        <v>12</v>
      </c>
      <c r="G38407" s="2">
        <v>88057.229000000007</v>
      </c>
      <c r="H38407" s="2">
        <v>517.98</v>
      </c>
      <c r="I38407" s="2">
        <f t="shared" si="600"/>
        <v>548.64317133956388</v>
      </c>
    </row>
    <row r="38408" spans="1:9" x14ac:dyDescent="0.35">
      <c r="A38408" t="s">
        <v>14</v>
      </c>
      <c r="B38408" t="s">
        <v>9</v>
      </c>
      <c r="C38408" t="s">
        <v>675</v>
      </c>
      <c r="D38408" t="s">
        <v>49</v>
      </c>
      <c r="E38408" t="s">
        <v>95</v>
      </c>
      <c r="F38408" t="s">
        <v>12</v>
      </c>
      <c r="G38408" s="2">
        <v>88056</v>
      </c>
      <c r="H38408" s="2">
        <v>480</v>
      </c>
      <c r="I38408" s="2">
        <f t="shared" si="600"/>
        <v>548.63551401869154</v>
      </c>
    </row>
    <row r="38409" spans="1:9" x14ac:dyDescent="0.35">
      <c r="A38409" t="s">
        <v>14</v>
      </c>
      <c r="B38409" t="s">
        <v>9</v>
      </c>
      <c r="C38409" t="s">
        <v>56</v>
      </c>
      <c r="D38409" t="s">
        <v>59</v>
      </c>
      <c r="E38409" t="s">
        <v>2350</v>
      </c>
      <c r="F38409" t="s">
        <v>12</v>
      </c>
      <c r="G38409" s="2">
        <v>87982.5</v>
      </c>
      <c r="H38409" s="2">
        <v>475</v>
      </c>
      <c r="I38409" s="2">
        <f t="shared" si="600"/>
        <v>548.17757009345792</v>
      </c>
    </row>
    <row r="38410" spans="1:9" x14ac:dyDescent="0.35">
      <c r="A38410" t="s">
        <v>14</v>
      </c>
      <c r="B38410" t="s">
        <v>9</v>
      </c>
      <c r="C38410" t="s">
        <v>274</v>
      </c>
      <c r="D38410" t="s">
        <v>16</v>
      </c>
      <c r="E38410" t="s">
        <v>2357</v>
      </c>
      <c r="F38410" t="s">
        <v>12</v>
      </c>
      <c r="G38410" s="2">
        <v>87959.039999999994</v>
      </c>
      <c r="H38410" s="2">
        <v>499.2</v>
      </c>
      <c r="I38410" s="2">
        <f t="shared" si="600"/>
        <v>548.0314018691588</v>
      </c>
    </row>
    <row r="38411" spans="1:9" x14ac:dyDescent="0.35">
      <c r="A38411" t="s">
        <v>14</v>
      </c>
      <c r="B38411" t="s">
        <v>9</v>
      </c>
      <c r="C38411" t="s">
        <v>249</v>
      </c>
      <c r="D38411" t="s">
        <v>363</v>
      </c>
      <c r="E38411" t="s">
        <v>3460</v>
      </c>
      <c r="F38411" t="s">
        <v>12</v>
      </c>
      <c r="G38411" s="2">
        <v>87945.052500000005</v>
      </c>
      <c r="H38411" s="2">
        <v>472.95</v>
      </c>
      <c r="I38411" s="2">
        <f t="shared" si="600"/>
        <v>547.94425233644859</v>
      </c>
    </row>
    <row r="38412" spans="1:9" x14ac:dyDescent="0.35">
      <c r="A38412" t="s">
        <v>14</v>
      </c>
      <c r="B38412" t="s">
        <v>9</v>
      </c>
      <c r="C38412" t="s">
        <v>15</v>
      </c>
      <c r="D38412" t="s">
        <v>28</v>
      </c>
      <c r="E38412" t="s">
        <v>3667</v>
      </c>
      <c r="F38412" t="s">
        <v>12</v>
      </c>
      <c r="G38412" s="2">
        <v>87921.239999999903</v>
      </c>
      <c r="H38412" s="2">
        <v>484.7</v>
      </c>
      <c r="I38412" s="2">
        <f t="shared" si="600"/>
        <v>547.79588785046667</v>
      </c>
    </row>
    <row r="38413" spans="1:9" x14ac:dyDescent="0.35">
      <c r="A38413" t="s">
        <v>14</v>
      </c>
      <c r="B38413" t="s">
        <v>9</v>
      </c>
      <c r="C38413" t="s">
        <v>868</v>
      </c>
      <c r="D38413" t="s">
        <v>245</v>
      </c>
      <c r="E38413" t="s">
        <v>246</v>
      </c>
      <c r="F38413" t="s">
        <v>168</v>
      </c>
      <c r="G38413" s="2">
        <v>87919.038</v>
      </c>
      <c r="H38413" s="2">
        <v>465</v>
      </c>
      <c r="I38413" s="2">
        <f t="shared" si="600"/>
        <v>547.78216822429908</v>
      </c>
    </row>
    <row r="38414" spans="1:9" x14ac:dyDescent="0.35">
      <c r="A38414" t="s">
        <v>14</v>
      </c>
      <c r="B38414" t="s">
        <v>9</v>
      </c>
      <c r="C38414" t="s">
        <v>518</v>
      </c>
      <c r="D38414" t="s">
        <v>49</v>
      </c>
      <c r="E38414" t="s">
        <v>95</v>
      </c>
      <c r="F38414" t="s">
        <v>168</v>
      </c>
      <c r="G38414" s="2">
        <v>87891.031499999997</v>
      </c>
      <c r="H38414" s="2">
        <v>442.5</v>
      </c>
      <c r="I38414" s="2">
        <f t="shared" si="600"/>
        <v>547.60767289719627</v>
      </c>
    </row>
    <row r="38415" spans="1:9" x14ac:dyDescent="0.35">
      <c r="A38415" t="s">
        <v>14</v>
      </c>
      <c r="B38415" t="s">
        <v>9</v>
      </c>
      <c r="C38415" t="s">
        <v>1274</v>
      </c>
      <c r="D38415" t="s">
        <v>46</v>
      </c>
      <c r="E38415" t="s">
        <v>752</v>
      </c>
      <c r="F38415" t="s">
        <v>168</v>
      </c>
      <c r="G38415" s="2">
        <v>87865.964999999997</v>
      </c>
      <c r="H38415" s="2">
        <v>445.5</v>
      </c>
      <c r="I38415" s="2">
        <f t="shared" si="600"/>
        <v>547.45149532710275</v>
      </c>
    </row>
    <row r="38416" spans="1:9" x14ac:dyDescent="0.35">
      <c r="A38416" t="s">
        <v>14</v>
      </c>
      <c r="B38416" t="s">
        <v>9</v>
      </c>
      <c r="C38416" t="s">
        <v>140</v>
      </c>
      <c r="D38416" t="s">
        <v>593</v>
      </c>
      <c r="E38416" t="s">
        <v>1241</v>
      </c>
      <c r="F38416" t="s">
        <v>168</v>
      </c>
      <c r="G38416" s="2">
        <v>87853.258799999996</v>
      </c>
      <c r="H38416" s="2">
        <v>436</v>
      </c>
      <c r="I38416" s="2">
        <f t="shared" si="600"/>
        <v>547.37232897196259</v>
      </c>
    </row>
    <row r="38417" spans="1:9" x14ac:dyDescent="0.35">
      <c r="A38417" t="s">
        <v>14</v>
      </c>
      <c r="B38417" t="s">
        <v>9</v>
      </c>
      <c r="C38417" t="s">
        <v>2656</v>
      </c>
      <c r="D38417" t="s">
        <v>581</v>
      </c>
      <c r="E38417" t="s">
        <v>2282</v>
      </c>
      <c r="F38417" t="s">
        <v>12</v>
      </c>
      <c r="G38417" s="2">
        <v>87837.75</v>
      </c>
      <c r="H38417" s="2">
        <v>495</v>
      </c>
      <c r="I38417" s="2">
        <f t="shared" si="600"/>
        <v>547.27570093457939</v>
      </c>
    </row>
    <row r="38418" spans="1:9" x14ac:dyDescent="0.35">
      <c r="A38418" t="s">
        <v>14</v>
      </c>
      <c r="B38418" t="s">
        <v>9</v>
      </c>
      <c r="C38418" t="s">
        <v>140</v>
      </c>
      <c r="D38418" t="s">
        <v>49</v>
      </c>
      <c r="E38418" t="s">
        <v>3255</v>
      </c>
      <c r="F38418" t="s">
        <v>12</v>
      </c>
      <c r="G38418" s="2">
        <v>87757.732300000003</v>
      </c>
      <c r="H38418" s="2">
        <v>535.6</v>
      </c>
      <c r="I38418" s="2">
        <f t="shared" si="600"/>
        <v>546.77714828660442</v>
      </c>
    </row>
    <row r="38419" spans="1:9" x14ac:dyDescent="0.35">
      <c r="A38419" t="s">
        <v>14</v>
      </c>
      <c r="B38419" t="s">
        <v>9</v>
      </c>
      <c r="C38419" t="s">
        <v>30</v>
      </c>
      <c r="D38419" t="s">
        <v>141</v>
      </c>
      <c r="E38419" t="s">
        <v>1419</v>
      </c>
      <c r="F38419" t="s">
        <v>12</v>
      </c>
      <c r="G38419" s="2">
        <v>87750</v>
      </c>
      <c r="H38419" s="2">
        <v>500</v>
      </c>
      <c r="I38419" s="2">
        <f t="shared" si="600"/>
        <v>546.72897196261681</v>
      </c>
    </row>
    <row r="38420" spans="1:9" x14ac:dyDescent="0.35">
      <c r="A38420" t="s">
        <v>14</v>
      </c>
      <c r="B38420" t="s">
        <v>9</v>
      </c>
      <c r="C38420" t="s">
        <v>274</v>
      </c>
      <c r="D38420" t="s">
        <v>59</v>
      </c>
      <c r="E38420" t="s">
        <v>1173</v>
      </c>
      <c r="F38420" t="s">
        <v>12</v>
      </c>
      <c r="G38420" s="2">
        <v>87729.98</v>
      </c>
      <c r="H38420" s="2">
        <v>497.9</v>
      </c>
      <c r="I38420" s="2">
        <f t="shared" si="600"/>
        <v>546.60423676012454</v>
      </c>
    </row>
    <row r="38421" spans="1:9" x14ac:dyDescent="0.35">
      <c r="A38421" t="s">
        <v>14</v>
      </c>
      <c r="B38421" t="s">
        <v>9</v>
      </c>
      <c r="C38421" t="s">
        <v>103</v>
      </c>
      <c r="D38421" t="s">
        <v>28</v>
      </c>
      <c r="E38421" t="s">
        <v>1551</v>
      </c>
      <c r="F38421" t="s">
        <v>12</v>
      </c>
      <c r="G38421" s="2">
        <v>87725</v>
      </c>
      <c r="H38421" s="2">
        <v>500</v>
      </c>
      <c r="I38421" s="2">
        <f t="shared" si="600"/>
        <v>546.57320872274147</v>
      </c>
    </row>
    <row r="38422" spans="1:9" x14ac:dyDescent="0.35">
      <c r="A38422" t="s">
        <v>14</v>
      </c>
      <c r="B38422" t="s">
        <v>9</v>
      </c>
      <c r="C38422" t="s">
        <v>30</v>
      </c>
      <c r="D38422" t="s">
        <v>85</v>
      </c>
      <c r="E38422" t="s">
        <v>1097</v>
      </c>
      <c r="F38422" t="s">
        <v>12</v>
      </c>
      <c r="G38422" s="2">
        <v>87725</v>
      </c>
      <c r="H38422" s="2">
        <v>500</v>
      </c>
      <c r="I38422" s="2">
        <f t="shared" si="600"/>
        <v>546.57320872274147</v>
      </c>
    </row>
    <row r="38423" spans="1:9" x14ac:dyDescent="0.35">
      <c r="A38423" t="s">
        <v>14</v>
      </c>
      <c r="B38423" t="s">
        <v>9</v>
      </c>
      <c r="C38423" t="s">
        <v>1997</v>
      </c>
      <c r="D38423" t="s">
        <v>33</v>
      </c>
      <c r="E38423" t="s">
        <v>462</v>
      </c>
      <c r="F38423" t="s">
        <v>12</v>
      </c>
      <c r="G38423" s="2">
        <v>87701.317299999995</v>
      </c>
      <c r="H38423" s="2">
        <v>427.5</v>
      </c>
      <c r="I38423" s="2">
        <f t="shared" si="600"/>
        <v>546.42565295950158</v>
      </c>
    </row>
    <row r="38424" spans="1:9" x14ac:dyDescent="0.35">
      <c r="A38424" t="s">
        <v>14</v>
      </c>
      <c r="B38424" t="s">
        <v>9</v>
      </c>
      <c r="C38424" t="s">
        <v>550</v>
      </c>
      <c r="D38424" t="s">
        <v>59</v>
      </c>
      <c r="E38424" t="s">
        <v>954</v>
      </c>
      <c r="F38424" t="s">
        <v>12</v>
      </c>
      <c r="G38424" s="2">
        <v>87697.180200000003</v>
      </c>
      <c r="H38424" s="2">
        <v>496.39</v>
      </c>
      <c r="I38424" s="2">
        <f t="shared" si="600"/>
        <v>546.39987663551403</v>
      </c>
    </row>
    <row r="38425" spans="1:9" x14ac:dyDescent="0.35">
      <c r="A38425" t="s">
        <v>14</v>
      </c>
      <c r="B38425" t="s">
        <v>9</v>
      </c>
      <c r="C38425" t="s">
        <v>382</v>
      </c>
      <c r="D38425" t="s">
        <v>85</v>
      </c>
      <c r="E38425" t="s">
        <v>1109</v>
      </c>
      <c r="F38425" t="s">
        <v>12</v>
      </c>
      <c r="G38425" s="2">
        <v>87675</v>
      </c>
      <c r="H38425" s="2">
        <v>500</v>
      </c>
      <c r="I38425" s="2">
        <f t="shared" si="600"/>
        <v>546.26168224299067</v>
      </c>
    </row>
    <row r="38426" spans="1:9" x14ac:dyDescent="0.35">
      <c r="A38426" t="s">
        <v>14</v>
      </c>
      <c r="B38426" t="s">
        <v>9</v>
      </c>
      <c r="C38426" t="s">
        <v>103</v>
      </c>
      <c r="D38426" t="s">
        <v>495</v>
      </c>
      <c r="E38426" t="s">
        <v>2517</v>
      </c>
      <c r="F38426" t="s">
        <v>12</v>
      </c>
      <c r="G38426" s="2">
        <v>87651.229500000001</v>
      </c>
      <c r="H38426" s="2">
        <v>555.46</v>
      </c>
      <c r="I38426" s="2">
        <f t="shared" si="600"/>
        <v>546.11357943925236</v>
      </c>
    </row>
    <row r="38427" spans="1:9" x14ac:dyDescent="0.35">
      <c r="A38427" t="s">
        <v>14</v>
      </c>
      <c r="B38427" t="s">
        <v>9</v>
      </c>
      <c r="C38427" t="s">
        <v>688</v>
      </c>
      <c r="D38427" t="s">
        <v>593</v>
      </c>
      <c r="E38427" t="s">
        <v>3235</v>
      </c>
      <c r="F38427" t="s">
        <v>12</v>
      </c>
      <c r="G38427" s="2">
        <v>87625</v>
      </c>
      <c r="H38427" s="2">
        <v>500</v>
      </c>
      <c r="I38427" s="2">
        <f t="shared" si="600"/>
        <v>545.95015576323988</v>
      </c>
    </row>
    <row r="38428" spans="1:9" x14ac:dyDescent="0.35">
      <c r="A38428" t="s">
        <v>14</v>
      </c>
      <c r="B38428" t="s">
        <v>9</v>
      </c>
      <c r="C38428" t="s">
        <v>18</v>
      </c>
      <c r="D38428" t="s">
        <v>31</v>
      </c>
      <c r="E38428" t="s">
        <v>1231</v>
      </c>
      <c r="F38428" t="s">
        <v>12</v>
      </c>
      <c r="G38428" s="2">
        <v>87610.592600000004</v>
      </c>
      <c r="H38428" s="2">
        <v>433.5</v>
      </c>
      <c r="I38428" s="2">
        <f t="shared" si="600"/>
        <v>545.86039003115263</v>
      </c>
    </row>
    <row r="38429" spans="1:9" x14ac:dyDescent="0.35">
      <c r="A38429" t="s">
        <v>14</v>
      </c>
      <c r="B38429" t="s">
        <v>9</v>
      </c>
      <c r="C38429" t="s">
        <v>81</v>
      </c>
      <c r="D38429" t="s">
        <v>363</v>
      </c>
      <c r="E38429" t="s">
        <v>3751</v>
      </c>
      <c r="F38429" t="s">
        <v>12</v>
      </c>
      <c r="G38429" s="2">
        <v>87590.25</v>
      </c>
      <c r="H38429" s="2">
        <v>495</v>
      </c>
      <c r="I38429" s="2">
        <f t="shared" si="600"/>
        <v>545.73364485981313</v>
      </c>
    </row>
    <row r="38430" spans="1:9" x14ac:dyDescent="0.35">
      <c r="A38430" t="s">
        <v>14</v>
      </c>
      <c r="B38430" t="s">
        <v>9</v>
      </c>
      <c r="C38430" t="s">
        <v>182</v>
      </c>
      <c r="D38430" t="s">
        <v>593</v>
      </c>
      <c r="E38430" t="s">
        <v>3216</v>
      </c>
      <c r="F38430" t="s">
        <v>12</v>
      </c>
      <c r="G38430" s="2">
        <v>87573.9</v>
      </c>
      <c r="H38430" s="2">
        <v>502</v>
      </c>
      <c r="I38430" s="2">
        <f t="shared" si="600"/>
        <v>545.63177570093455</v>
      </c>
    </row>
    <row r="38431" spans="1:9" x14ac:dyDescent="0.35">
      <c r="A38431" t="s">
        <v>14</v>
      </c>
      <c r="B38431" t="s">
        <v>9</v>
      </c>
      <c r="C38431" t="s">
        <v>18</v>
      </c>
      <c r="D38431" t="s">
        <v>245</v>
      </c>
      <c r="E38431" t="s">
        <v>304</v>
      </c>
      <c r="F38431" t="s">
        <v>168</v>
      </c>
      <c r="G38431" s="2">
        <v>87542.175000000003</v>
      </c>
      <c r="H38431" s="2">
        <v>430.5</v>
      </c>
      <c r="I38431" s="2">
        <f t="shared" si="600"/>
        <v>545.43411214953278</v>
      </c>
    </row>
    <row r="38432" spans="1:9" x14ac:dyDescent="0.35">
      <c r="A38432" t="s">
        <v>14</v>
      </c>
      <c r="B38432" t="s">
        <v>9</v>
      </c>
      <c r="C38432" t="s">
        <v>89</v>
      </c>
      <c r="D38432" t="s">
        <v>52</v>
      </c>
      <c r="E38432" t="s">
        <v>53</v>
      </c>
      <c r="F38432" t="s">
        <v>12</v>
      </c>
      <c r="G38432" s="2">
        <v>87508.512000000002</v>
      </c>
      <c r="H38432" s="2">
        <v>524.16</v>
      </c>
      <c r="I38432" s="2">
        <f t="shared" si="600"/>
        <v>545.22437383177567</v>
      </c>
    </row>
    <row r="38433" spans="1:9" x14ac:dyDescent="0.35">
      <c r="A38433" t="s">
        <v>14</v>
      </c>
      <c r="B38433" t="s">
        <v>9</v>
      </c>
      <c r="C38433" t="s">
        <v>2063</v>
      </c>
      <c r="D38433" t="s">
        <v>484</v>
      </c>
      <c r="E38433" t="s">
        <v>3095</v>
      </c>
      <c r="F38433" t="s">
        <v>12</v>
      </c>
      <c r="G38433" s="2">
        <v>87483.958799999993</v>
      </c>
      <c r="H38433" s="2">
        <v>499.2</v>
      </c>
      <c r="I38433" s="2">
        <f t="shared" si="600"/>
        <v>545.0713943925233</v>
      </c>
    </row>
    <row r="38434" spans="1:9" x14ac:dyDescent="0.35">
      <c r="A38434" t="s">
        <v>14</v>
      </c>
      <c r="B38434" t="s">
        <v>9</v>
      </c>
      <c r="C38434" t="s">
        <v>15</v>
      </c>
      <c r="D38434" t="s">
        <v>432</v>
      </c>
      <c r="E38434" t="s">
        <v>4261</v>
      </c>
      <c r="F38434" t="s">
        <v>12</v>
      </c>
      <c r="G38434" s="2">
        <v>87449.964999999997</v>
      </c>
      <c r="H38434" s="2">
        <v>500</v>
      </c>
      <c r="I38434" s="2">
        <f t="shared" si="600"/>
        <v>544.85959501557625</v>
      </c>
    </row>
    <row r="38435" spans="1:9" x14ac:dyDescent="0.35">
      <c r="A38435" t="s">
        <v>14</v>
      </c>
      <c r="B38435" t="s">
        <v>9</v>
      </c>
      <c r="C38435" t="s">
        <v>22</v>
      </c>
      <c r="D38435" t="s">
        <v>128</v>
      </c>
      <c r="E38435" t="s">
        <v>212</v>
      </c>
      <c r="F38435" t="s">
        <v>12</v>
      </c>
      <c r="G38435" s="2">
        <v>87393.600000000006</v>
      </c>
      <c r="H38435" s="2">
        <v>504</v>
      </c>
      <c r="I38435" s="2">
        <f t="shared" si="600"/>
        <v>544.5084112149533</v>
      </c>
    </row>
    <row r="38436" spans="1:9" x14ac:dyDescent="0.35">
      <c r="A38436" t="s">
        <v>14</v>
      </c>
      <c r="B38436" t="s">
        <v>9</v>
      </c>
      <c r="C38436" t="s">
        <v>868</v>
      </c>
      <c r="D38436" t="s">
        <v>49</v>
      </c>
      <c r="E38436" t="s">
        <v>95</v>
      </c>
      <c r="F38436" t="s">
        <v>168</v>
      </c>
      <c r="G38436" s="2">
        <v>87350.076000000001</v>
      </c>
      <c r="H38436" s="2">
        <v>440</v>
      </c>
      <c r="I38436" s="2">
        <f t="shared" si="600"/>
        <v>544.23723364485977</v>
      </c>
    </row>
    <row r="38437" spans="1:9" x14ac:dyDescent="0.35">
      <c r="A38437" t="s">
        <v>14</v>
      </c>
      <c r="B38437" t="s">
        <v>9</v>
      </c>
      <c r="C38437" t="s">
        <v>199</v>
      </c>
      <c r="D38437" t="s">
        <v>245</v>
      </c>
      <c r="E38437" t="s">
        <v>552</v>
      </c>
      <c r="F38437" t="s">
        <v>468</v>
      </c>
      <c r="G38437" s="2">
        <v>87335.52</v>
      </c>
      <c r="H38437" s="2">
        <v>636</v>
      </c>
      <c r="I38437" s="2">
        <f t="shared" si="600"/>
        <v>544.14654205607474</v>
      </c>
    </row>
    <row r="38438" spans="1:9" x14ac:dyDescent="0.35">
      <c r="A38438" t="s">
        <v>14</v>
      </c>
      <c r="B38438" t="s">
        <v>9</v>
      </c>
      <c r="C38438" t="s">
        <v>219</v>
      </c>
      <c r="D38438" t="s">
        <v>245</v>
      </c>
      <c r="E38438" t="s">
        <v>246</v>
      </c>
      <c r="F38438" t="s">
        <v>468</v>
      </c>
      <c r="G38438" s="2">
        <v>87273.16</v>
      </c>
      <c r="H38438" s="2">
        <v>628</v>
      </c>
      <c r="I38438" s="2">
        <f t="shared" si="600"/>
        <v>543.75800623052965</v>
      </c>
    </row>
    <row r="38439" spans="1:9" x14ac:dyDescent="0.35">
      <c r="A38439" t="s">
        <v>14</v>
      </c>
      <c r="B38439" t="s">
        <v>9</v>
      </c>
      <c r="C38439" t="s">
        <v>41</v>
      </c>
      <c r="D38439" t="s">
        <v>85</v>
      </c>
      <c r="E38439" t="s">
        <v>3148</v>
      </c>
      <c r="F38439" t="s">
        <v>12</v>
      </c>
      <c r="G38439" s="2">
        <v>87225</v>
      </c>
      <c r="H38439" s="2">
        <v>500</v>
      </c>
      <c r="I38439" s="2">
        <f t="shared" si="600"/>
        <v>543.45794392523362</v>
      </c>
    </row>
    <row r="38440" spans="1:9" x14ac:dyDescent="0.35">
      <c r="A38440" t="s">
        <v>14</v>
      </c>
      <c r="B38440" t="s">
        <v>9</v>
      </c>
      <c r="C38440" t="s">
        <v>22</v>
      </c>
      <c r="D38440" t="s">
        <v>85</v>
      </c>
      <c r="E38440" t="s">
        <v>1285</v>
      </c>
      <c r="F38440" t="s">
        <v>12</v>
      </c>
      <c r="G38440" s="2">
        <v>87224.313599999994</v>
      </c>
      <c r="H38440" s="2">
        <v>500</v>
      </c>
      <c r="I38440" s="2">
        <f t="shared" si="600"/>
        <v>543.45366728971953</v>
      </c>
    </row>
    <row r="38441" spans="1:9" x14ac:dyDescent="0.35">
      <c r="A38441" t="s">
        <v>14</v>
      </c>
      <c r="B38441" t="s">
        <v>9</v>
      </c>
      <c r="C38441" t="s">
        <v>87</v>
      </c>
      <c r="D38441" t="s">
        <v>85</v>
      </c>
      <c r="E38441" t="s">
        <v>2147</v>
      </c>
      <c r="F38441" t="s">
        <v>12</v>
      </c>
      <c r="G38441" s="2">
        <v>87216</v>
      </c>
      <c r="H38441" s="2">
        <v>480</v>
      </c>
      <c r="I38441" s="2">
        <f t="shared" si="600"/>
        <v>543.40186915887853</v>
      </c>
    </row>
    <row r="38442" spans="1:9" x14ac:dyDescent="0.35">
      <c r="A38442" t="s">
        <v>14</v>
      </c>
      <c r="B38442" t="s">
        <v>9</v>
      </c>
      <c r="C38442" t="s">
        <v>56</v>
      </c>
      <c r="D38442" t="s">
        <v>238</v>
      </c>
      <c r="E38442" t="s">
        <v>4154</v>
      </c>
      <c r="F38442" t="s">
        <v>12</v>
      </c>
      <c r="G38442" s="2">
        <v>87213</v>
      </c>
      <c r="H38442" s="2">
        <v>420</v>
      </c>
      <c r="I38442" s="2">
        <f t="shared" si="600"/>
        <v>543.38317757009349</v>
      </c>
    </row>
    <row r="38443" spans="1:9" x14ac:dyDescent="0.35">
      <c r="A38443" t="s">
        <v>14</v>
      </c>
      <c r="B38443" t="s">
        <v>9</v>
      </c>
      <c r="C38443" t="s">
        <v>2878</v>
      </c>
      <c r="D38443" t="s">
        <v>49</v>
      </c>
      <c r="E38443" t="s">
        <v>1403</v>
      </c>
      <c r="F38443" t="s">
        <v>12</v>
      </c>
      <c r="G38443" s="2">
        <v>87174.965100000001</v>
      </c>
      <c r="H38443" s="2">
        <v>500</v>
      </c>
      <c r="I38443" s="2">
        <f t="shared" si="600"/>
        <v>543.14620000000002</v>
      </c>
    </row>
    <row r="38444" spans="1:9" x14ac:dyDescent="0.35">
      <c r="A38444" t="s">
        <v>14</v>
      </c>
      <c r="B38444" t="s">
        <v>9</v>
      </c>
      <c r="C38444" t="s">
        <v>15</v>
      </c>
      <c r="D38444" t="s">
        <v>49</v>
      </c>
      <c r="E38444" t="s">
        <v>897</v>
      </c>
      <c r="F38444" t="s">
        <v>12</v>
      </c>
      <c r="G38444" s="2">
        <v>87152.4</v>
      </c>
      <c r="H38444" s="2">
        <v>516</v>
      </c>
      <c r="I38444" s="2">
        <f t="shared" si="600"/>
        <v>543.00560747663553</v>
      </c>
    </row>
    <row r="38445" spans="1:9" x14ac:dyDescent="0.35">
      <c r="A38445" t="s">
        <v>14</v>
      </c>
      <c r="B38445" t="s">
        <v>9</v>
      </c>
      <c r="C38445" t="s">
        <v>15</v>
      </c>
      <c r="D38445" t="s">
        <v>350</v>
      </c>
      <c r="E38445" t="s">
        <v>538</v>
      </c>
      <c r="F38445" t="s">
        <v>213</v>
      </c>
      <c r="G38445" s="2">
        <v>87147.049999999901</v>
      </c>
      <c r="H38445" s="2">
        <v>385</v>
      </c>
      <c r="I38445" s="2">
        <f t="shared" si="600"/>
        <v>542.97227414330155</v>
      </c>
    </row>
    <row r="38446" spans="1:9" x14ac:dyDescent="0.35">
      <c r="A38446" t="s">
        <v>14</v>
      </c>
      <c r="B38446" t="s">
        <v>9</v>
      </c>
      <c r="C38446" t="s">
        <v>688</v>
      </c>
      <c r="D38446" t="s">
        <v>245</v>
      </c>
      <c r="E38446" t="s">
        <v>2086</v>
      </c>
      <c r="F38446" t="s">
        <v>12</v>
      </c>
      <c r="G38446" s="2">
        <v>87146.588900000002</v>
      </c>
      <c r="H38446" s="2">
        <v>490</v>
      </c>
      <c r="I38446" s="2">
        <f t="shared" si="600"/>
        <v>542.96940124610592</v>
      </c>
    </row>
    <row r="38447" spans="1:9" x14ac:dyDescent="0.35">
      <c r="A38447" t="s">
        <v>14</v>
      </c>
      <c r="B38447" t="s">
        <v>9</v>
      </c>
      <c r="C38447" t="s">
        <v>62</v>
      </c>
      <c r="D38447" t="s">
        <v>593</v>
      </c>
      <c r="E38447" t="s">
        <v>3405</v>
      </c>
      <c r="F38447" t="s">
        <v>12</v>
      </c>
      <c r="G38447" s="2">
        <v>87145.150299999994</v>
      </c>
      <c r="H38447" s="2">
        <v>521.98</v>
      </c>
      <c r="I38447" s="2">
        <f t="shared" si="600"/>
        <v>542.96043800623045</v>
      </c>
    </row>
    <row r="38448" spans="1:9" x14ac:dyDescent="0.35">
      <c r="A38448" t="s">
        <v>14</v>
      </c>
      <c r="B38448" t="s">
        <v>9</v>
      </c>
      <c r="C38448" t="s">
        <v>249</v>
      </c>
      <c r="D38448" t="s">
        <v>205</v>
      </c>
      <c r="E38448" t="s">
        <v>2510</v>
      </c>
      <c r="F38448" t="s">
        <v>12</v>
      </c>
      <c r="G38448" s="2">
        <v>87140.13</v>
      </c>
      <c r="H38448" s="2">
        <v>499.8</v>
      </c>
      <c r="I38448" s="2">
        <f t="shared" si="600"/>
        <v>542.92915887850472</v>
      </c>
    </row>
    <row r="38449" spans="1:9" x14ac:dyDescent="0.35">
      <c r="A38449" t="s">
        <v>14</v>
      </c>
      <c r="B38449" t="s">
        <v>9</v>
      </c>
      <c r="C38449" t="s">
        <v>433</v>
      </c>
      <c r="D38449" t="s">
        <v>31</v>
      </c>
      <c r="E38449" t="s">
        <v>1195</v>
      </c>
      <c r="F38449" t="s">
        <v>12</v>
      </c>
      <c r="G38449" s="2">
        <v>87125</v>
      </c>
      <c r="H38449" s="2">
        <v>500</v>
      </c>
      <c r="I38449" s="2">
        <f t="shared" si="600"/>
        <v>542.83489096573214</v>
      </c>
    </row>
    <row r="38450" spans="1:9" x14ac:dyDescent="0.35">
      <c r="A38450" t="s">
        <v>14</v>
      </c>
      <c r="B38450" t="s">
        <v>9</v>
      </c>
      <c r="C38450" t="s">
        <v>329</v>
      </c>
      <c r="D38450" t="s">
        <v>129</v>
      </c>
      <c r="E38450" t="s">
        <v>293</v>
      </c>
      <c r="F38450" t="s">
        <v>12</v>
      </c>
      <c r="G38450" s="2">
        <v>87122</v>
      </c>
      <c r="H38450" s="2">
        <v>499.98</v>
      </c>
      <c r="I38450" s="2">
        <f t="shared" si="600"/>
        <v>542.816199376947</v>
      </c>
    </row>
    <row r="38451" spans="1:9" x14ac:dyDescent="0.35">
      <c r="A38451" t="s">
        <v>14</v>
      </c>
      <c r="B38451" t="s">
        <v>9</v>
      </c>
      <c r="C38451" t="s">
        <v>62</v>
      </c>
      <c r="D38451" t="s">
        <v>85</v>
      </c>
      <c r="E38451" t="s">
        <v>327</v>
      </c>
      <c r="F38451" t="s">
        <v>12</v>
      </c>
      <c r="G38451" s="2">
        <v>87117.594400000002</v>
      </c>
      <c r="H38451" s="2">
        <v>499.96</v>
      </c>
      <c r="I38451" s="2">
        <f t="shared" si="600"/>
        <v>542.7887501557633</v>
      </c>
    </row>
    <row r="38452" spans="1:9" x14ac:dyDescent="0.35">
      <c r="A38452" t="s">
        <v>14</v>
      </c>
      <c r="B38452" t="s">
        <v>9</v>
      </c>
      <c r="C38452" t="s">
        <v>56</v>
      </c>
      <c r="D38452" t="s">
        <v>52</v>
      </c>
      <c r="E38452" t="s">
        <v>53</v>
      </c>
      <c r="F38452" t="s">
        <v>213</v>
      </c>
      <c r="G38452" s="2">
        <v>87100.990999999995</v>
      </c>
      <c r="H38452" s="2">
        <v>369</v>
      </c>
      <c r="I38452" s="2">
        <f t="shared" si="600"/>
        <v>542.68530218068531</v>
      </c>
    </row>
    <row r="38453" spans="1:9" x14ac:dyDescent="0.35">
      <c r="A38453" t="s">
        <v>14</v>
      </c>
      <c r="B38453" t="s">
        <v>9</v>
      </c>
      <c r="C38453" t="s">
        <v>227</v>
      </c>
      <c r="D38453" t="s">
        <v>49</v>
      </c>
      <c r="E38453" t="s">
        <v>2020</v>
      </c>
      <c r="F38453" t="s">
        <v>468</v>
      </c>
      <c r="G38453" s="2">
        <v>87084.9</v>
      </c>
      <c r="H38453" s="2">
        <v>630</v>
      </c>
      <c r="I38453" s="2">
        <f t="shared" si="600"/>
        <v>542.58504672897197</v>
      </c>
    </row>
    <row r="38454" spans="1:9" x14ac:dyDescent="0.35">
      <c r="A38454" t="s">
        <v>14</v>
      </c>
      <c r="B38454" t="s">
        <v>9</v>
      </c>
      <c r="C38454" t="s">
        <v>411</v>
      </c>
      <c r="D38454" t="s">
        <v>79</v>
      </c>
      <c r="E38454" t="s">
        <v>3801</v>
      </c>
      <c r="F38454" t="s">
        <v>12</v>
      </c>
      <c r="G38454" s="2">
        <v>87074.965200000006</v>
      </c>
      <c r="H38454" s="2">
        <v>500</v>
      </c>
      <c r="I38454" s="2">
        <f t="shared" si="600"/>
        <v>542.52314766355141</v>
      </c>
    </row>
    <row r="38455" spans="1:9" x14ac:dyDescent="0.35">
      <c r="A38455" t="s">
        <v>14</v>
      </c>
      <c r="B38455" t="s">
        <v>9</v>
      </c>
      <c r="C38455" t="s">
        <v>759</v>
      </c>
      <c r="D38455" t="s">
        <v>49</v>
      </c>
      <c r="E38455" t="s">
        <v>1956</v>
      </c>
      <c r="F38455" t="s">
        <v>12</v>
      </c>
      <c r="G38455" s="2">
        <v>87061.850699999995</v>
      </c>
      <c r="H38455" s="2">
        <v>530.38</v>
      </c>
      <c r="I38455" s="2">
        <f t="shared" si="600"/>
        <v>542.44143738317757</v>
      </c>
    </row>
    <row r="38456" spans="1:9" x14ac:dyDescent="0.35">
      <c r="A38456" t="s">
        <v>14</v>
      </c>
      <c r="B38456" t="s">
        <v>9</v>
      </c>
      <c r="C38456" t="s">
        <v>44</v>
      </c>
      <c r="D38456" t="s">
        <v>46</v>
      </c>
      <c r="E38456" t="s">
        <v>752</v>
      </c>
      <c r="F38456" t="s">
        <v>168</v>
      </c>
      <c r="G38456" s="2">
        <v>87042.6</v>
      </c>
      <c r="H38456" s="2">
        <v>405</v>
      </c>
      <c r="I38456" s="2">
        <f t="shared" si="600"/>
        <v>542.32149532710287</v>
      </c>
    </row>
    <row r="38457" spans="1:9" x14ac:dyDescent="0.35">
      <c r="A38457" t="s">
        <v>14</v>
      </c>
      <c r="B38457" t="s">
        <v>9</v>
      </c>
      <c r="C38457" t="s">
        <v>81</v>
      </c>
      <c r="D38457" t="s">
        <v>581</v>
      </c>
      <c r="E38457" t="s">
        <v>3685</v>
      </c>
      <c r="F38457" t="s">
        <v>12</v>
      </c>
      <c r="G38457" s="2">
        <v>87009</v>
      </c>
      <c r="H38457" s="2">
        <v>485</v>
      </c>
      <c r="I38457" s="2">
        <f t="shared" si="600"/>
        <v>542.1121495327103</v>
      </c>
    </row>
    <row r="38458" spans="1:9" x14ac:dyDescent="0.35">
      <c r="A38458" t="s">
        <v>14</v>
      </c>
      <c r="B38458" t="s">
        <v>9</v>
      </c>
      <c r="C38458" t="s">
        <v>51</v>
      </c>
      <c r="D38458" t="s">
        <v>363</v>
      </c>
      <c r="E38458" t="s">
        <v>364</v>
      </c>
      <c r="F38458" t="s">
        <v>168</v>
      </c>
      <c r="G38458" s="2">
        <v>87004.32</v>
      </c>
      <c r="H38458" s="2">
        <v>438</v>
      </c>
      <c r="I38458" s="2">
        <f t="shared" si="600"/>
        <v>542.08299065420567</v>
      </c>
    </row>
    <row r="38459" spans="1:9" x14ac:dyDescent="0.35">
      <c r="A38459" t="s">
        <v>14</v>
      </c>
      <c r="B38459" t="s">
        <v>9</v>
      </c>
      <c r="C38459" t="s">
        <v>103</v>
      </c>
      <c r="D38459" t="s">
        <v>111</v>
      </c>
      <c r="E38459" t="s">
        <v>3502</v>
      </c>
      <c r="F38459" t="s">
        <v>168</v>
      </c>
      <c r="G38459" s="2">
        <v>86977.963300000003</v>
      </c>
      <c r="H38459" s="2">
        <v>456.8</v>
      </c>
      <c r="I38459" s="2">
        <f t="shared" si="600"/>
        <v>541.91877445482874</v>
      </c>
    </row>
    <row r="38460" spans="1:9" x14ac:dyDescent="0.35">
      <c r="A38460" t="s">
        <v>14</v>
      </c>
      <c r="B38460" t="s">
        <v>9</v>
      </c>
      <c r="C38460" t="s">
        <v>3336</v>
      </c>
      <c r="D38460" t="s">
        <v>49</v>
      </c>
      <c r="E38460" t="s">
        <v>586</v>
      </c>
      <c r="F38460" t="s">
        <v>12</v>
      </c>
      <c r="G38460" s="2">
        <v>86975</v>
      </c>
      <c r="H38460" s="2">
        <v>490</v>
      </c>
      <c r="I38460" s="2">
        <f t="shared" si="600"/>
        <v>541.90031152647975</v>
      </c>
    </row>
    <row r="38461" spans="1:9" x14ac:dyDescent="0.35">
      <c r="A38461" t="s">
        <v>14</v>
      </c>
      <c r="B38461" t="s">
        <v>9</v>
      </c>
      <c r="C38461" t="s">
        <v>1164</v>
      </c>
      <c r="D38461" t="s">
        <v>542</v>
      </c>
      <c r="E38461" t="s">
        <v>636</v>
      </c>
      <c r="F38461" t="s">
        <v>12</v>
      </c>
      <c r="G38461" s="2">
        <v>86950</v>
      </c>
      <c r="H38461" s="2">
        <v>500</v>
      </c>
      <c r="I38461" s="2">
        <f t="shared" si="600"/>
        <v>541.74454828660441</v>
      </c>
    </row>
    <row r="38462" spans="1:9" x14ac:dyDescent="0.35">
      <c r="A38462" t="s">
        <v>14</v>
      </c>
      <c r="B38462" t="s">
        <v>9</v>
      </c>
      <c r="C38462" t="s">
        <v>411</v>
      </c>
      <c r="D38462" t="s">
        <v>350</v>
      </c>
      <c r="E38462" t="s">
        <v>351</v>
      </c>
      <c r="F38462" t="s">
        <v>12</v>
      </c>
      <c r="G38462" s="2">
        <v>86880</v>
      </c>
      <c r="H38462" s="2">
        <v>480</v>
      </c>
      <c r="I38462" s="2">
        <f t="shared" si="600"/>
        <v>541.30841121495325</v>
      </c>
    </row>
    <row r="38463" spans="1:9" x14ac:dyDescent="0.35">
      <c r="A38463" t="s">
        <v>14</v>
      </c>
      <c r="B38463" t="s">
        <v>9</v>
      </c>
      <c r="C38463" t="s">
        <v>179</v>
      </c>
      <c r="D38463" t="s">
        <v>85</v>
      </c>
      <c r="E38463" t="s">
        <v>946</v>
      </c>
      <c r="F38463" t="s">
        <v>12</v>
      </c>
      <c r="G38463" s="2">
        <v>86866.542799999996</v>
      </c>
      <c r="H38463" s="2">
        <v>489.99</v>
      </c>
      <c r="I38463" s="2">
        <f t="shared" si="600"/>
        <v>541.22456573208717</v>
      </c>
    </row>
    <row r="38464" spans="1:9" x14ac:dyDescent="0.35">
      <c r="A38464" t="s">
        <v>14</v>
      </c>
      <c r="B38464" t="s">
        <v>9</v>
      </c>
      <c r="C38464" t="s">
        <v>227</v>
      </c>
      <c r="D38464" t="s">
        <v>129</v>
      </c>
      <c r="E38464" t="s">
        <v>4026</v>
      </c>
      <c r="F38464" t="s">
        <v>12</v>
      </c>
      <c r="G38464" s="2">
        <v>86831.044999999998</v>
      </c>
      <c r="H38464" s="2">
        <v>492.1</v>
      </c>
      <c r="I38464" s="2">
        <f t="shared" si="600"/>
        <v>541.00339563862929</v>
      </c>
    </row>
    <row r="38465" spans="1:9" x14ac:dyDescent="0.35">
      <c r="A38465" t="s">
        <v>14</v>
      </c>
      <c r="B38465" t="s">
        <v>9</v>
      </c>
      <c r="C38465" t="s">
        <v>15</v>
      </c>
      <c r="D38465" t="s">
        <v>581</v>
      </c>
      <c r="E38465" t="s">
        <v>582</v>
      </c>
      <c r="F38465" t="s">
        <v>168</v>
      </c>
      <c r="G38465" s="2">
        <v>86803.521299999993</v>
      </c>
      <c r="H38465" s="2">
        <v>439.51</v>
      </c>
      <c r="I38465" s="2">
        <f t="shared" si="600"/>
        <v>540.83190841121495</v>
      </c>
    </row>
    <row r="38466" spans="1:9" x14ac:dyDescent="0.35">
      <c r="A38466" t="s">
        <v>14</v>
      </c>
      <c r="B38466" t="s">
        <v>9</v>
      </c>
      <c r="C38466" t="s">
        <v>675</v>
      </c>
      <c r="D38466" t="s">
        <v>46</v>
      </c>
      <c r="E38466" t="s">
        <v>565</v>
      </c>
      <c r="F38466" t="s">
        <v>168</v>
      </c>
      <c r="G38466" s="2">
        <v>86795.813800000004</v>
      </c>
      <c r="H38466" s="2">
        <v>438.46</v>
      </c>
      <c r="I38466" s="2">
        <f t="shared" si="600"/>
        <v>540.78388660436144</v>
      </c>
    </row>
    <row r="38467" spans="1:9" x14ac:dyDescent="0.35">
      <c r="A38467" t="s">
        <v>14</v>
      </c>
      <c r="B38467" t="s">
        <v>9</v>
      </c>
      <c r="C38467" t="s">
        <v>356</v>
      </c>
      <c r="D38467" t="s">
        <v>291</v>
      </c>
      <c r="E38467" t="s">
        <v>2963</v>
      </c>
      <c r="F38467" t="s">
        <v>12</v>
      </c>
      <c r="G38467" s="2">
        <v>86700</v>
      </c>
      <c r="H38467" s="2">
        <v>500</v>
      </c>
      <c r="I38467" s="2">
        <f t="shared" ref="I38467:I38530" si="601">+G38467/160.5</f>
        <v>540.18691588785043</v>
      </c>
    </row>
    <row r="38468" spans="1:9" x14ac:dyDescent="0.35">
      <c r="A38468" t="s">
        <v>14</v>
      </c>
      <c r="B38468" t="s">
        <v>9</v>
      </c>
      <c r="C38468" t="s">
        <v>65</v>
      </c>
      <c r="D38468" t="s">
        <v>31</v>
      </c>
      <c r="E38468" t="s">
        <v>2407</v>
      </c>
      <c r="F38468" t="s">
        <v>12</v>
      </c>
      <c r="G38468" s="2">
        <v>86700</v>
      </c>
      <c r="H38468" s="2">
        <v>500</v>
      </c>
      <c r="I38468" s="2">
        <f t="shared" si="601"/>
        <v>540.18691588785043</v>
      </c>
    </row>
    <row r="38469" spans="1:9" x14ac:dyDescent="0.35">
      <c r="A38469" t="s">
        <v>14</v>
      </c>
      <c r="B38469" t="s">
        <v>9</v>
      </c>
      <c r="C38469" t="s">
        <v>58</v>
      </c>
      <c r="D38469" t="s">
        <v>85</v>
      </c>
      <c r="E38469" t="s">
        <v>1760</v>
      </c>
      <c r="F38469" t="s">
        <v>12</v>
      </c>
      <c r="G38469" s="2">
        <v>86699.9133</v>
      </c>
      <c r="H38469" s="2">
        <v>500</v>
      </c>
      <c r="I38469" s="2">
        <f t="shared" si="601"/>
        <v>540.1863757009346</v>
      </c>
    </row>
    <row r="38470" spans="1:9" x14ac:dyDescent="0.35">
      <c r="A38470" t="s">
        <v>14</v>
      </c>
      <c r="B38470" t="s">
        <v>9</v>
      </c>
      <c r="C38470" t="s">
        <v>2362</v>
      </c>
      <c r="D38470" t="s">
        <v>215</v>
      </c>
      <c r="E38470" t="s">
        <v>1089</v>
      </c>
      <c r="F38470" t="s">
        <v>12</v>
      </c>
      <c r="G38470" s="2">
        <v>86688.699500000002</v>
      </c>
      <c r="H38470" s="2">
        <v>492.13</v>
      </c>
      <c r="I38470" s="2">
        <f t="shared" si="601"/>
        <v>540.11650778816204</v>
      </c>
    </row>
    <row r="38471" spans="1:9" x14ac:dyDescent="0.35">
      <c r="A38471" t="s">
        <v>14</v>
      </c>
      <c r="B38471" t="s">
        <v>9</v>
      </c>
      <c r="C38471" t="s">
        <v>874</v>
      </c>
      <c r="D38471" t="s">
        <v>49</v>
      </c>
      <c r="E38471" t="s">
        <v>226</v>
      </c>
      <c r="F38471" t="s">
        <v>12</v>
      </c>
      <c r="G38471" s="2">
        <v>86647.05</v>
      </c>
      <c r="H38471" s="2">
        <v>519</v>
      </c>
      <c r="I38471" s="2">
        <f t="shared" si="601"/>
        <v>539.85700934579438</v>
      </c>
    </row>
    <row r="38472" spans="1:9" x14ac:dyDescent="0.35">
      <c r="A38472" t="s">
        <v>14</v>
      </c>
      <c r="B38472" t="s">
        <v>9</v>
      </c>
      <c r="C38472" t="s">
        <v>62</v>
      </c>
      <c r="D38472" t="s">
        <v>581</v>
      </c>
      <c r="E38472" t="s">
        <v>3185</v>
      </c>
      <c r="F38472" t="s">
        <v>168</v>
      </c>
      <c r="G38472" s="2">
        <v>86630.665399999998</v>
      </c>
      <c r="H38472" s="2">
        <v>427.72</v>
      </c>
      <c r="I38472" s="2">
        <f t="shared" si="601"/>
        <v>539.75492461059184</v>
      </c>
    </row>
    <row r="38473" spans="1:9" x14ac:dyDescent="0.35">
      <c r="A38473" t="s">
        <v>14</v>
      </c>
      <c r="B38473" t="s">
        <v>9</v>
      </c>
      <c r="C38473" t="s">
        <v>169</v>
      </c>
      <c r="D38473" t="s">
        <v>54</v>
      </c>
      <c r="E38473" t="s">
        <v>4012</v>
      </c>
      <c r="F38473" t="s">
        <v>12</v>
      </c>
      <c r="G38473" s="2">
        <v>86623.714899999904</v>
      </c>
      <c r="H38473" s="2">
        <v>468.05</v>
      </c>
      <c r="I38473" s="2">
        <f t="shared" si="601"/>
        <v>539.7116193146411</v>
      </c>
    </row>
    <row r="38474" spans="1:9" x14ac:dyDescent="0.35">
      <c r="A38474" t="s">
        <v>14</v>
      </c>
      <c r="B38474" t="s">
        <v>9</v>
      </c>
      <c r="C38474" t="s">
        <v>15</v>
      </c>
      <c r="D38474" t="s">
        <v>31</v>
      </c>
      <c r="E38474" t="s">
        <v>3002</v>
      </c>
      <c r="F38474" t="s">
        <v>213</v>
      </c>
      <c r="G38474" s="2">
        <v>86584.082800000004</v>
      </c>
      <c r="H38474" s="2">
        <v>370.7</v>
      </c>
      <c r="I38474" s="2">
        <f t="shared" si="601"/>
        <v>539.46469034267921</v>
      </c>
    </row>
    <row r="38475" spans="1:9" x14ac:dyDescent="0.35">
      <c r="A38475" t="s">
        <v>14</v>
      </c>
      <c r="B38475" t="s">
        <v>9</v>
      </c>
      <c r="C38475" t="s">
        <v>56</v>
      </c>
      <c r="D38475" t="s">
        <v>1114</v>
      </c>
      <c r="E38475" t="s">
        <v>1853</v>
      </c>
      <c r="F38475" t="s">
        <v>213</v>
      </c>
      <c r="G38475" s="2">
        <v>86537.811999999903</v>
      </c>
      <c r="H38475" s="2">
        <v>380</v>
      </c>
      <c r="I38475" s="2">
        <f t="shared" si="601"/>
        <v>539.17639875389352</v>
      </c>
    </row>
    <row r="38476" spans="1:9" x14ac:dyDescent="0.35">
      <c r="A38476" t="s">
        <v>14</v>
      </c>
      <c r="B38476" t="s">
        <v>9</v>
      </c>
      <c r="C38476" t="s">
        <v>394</v>
      </c>
      <c r="D38476" t="s">
        <v>54</v>
      </c>
      <c r="E38476" t="s">
        <v>1037</v>
      </c>
      <c r="F38476" t="s">
        <v>12</v>
      </c>
      <c r="G38476" s="2">
        <v>86497.993100000007</v>
      </c>
      <c r="H38476" s="2">
        <v>486.49</v>
      </c>
      <c r="I38476" s="2">
        <f t="shared" si="601"/>
        <v>538.92830591900315</v>
      </c>
    </row>
    <row r="38477" spans="1:9" x14ac:dyDescent="0.35">
      <c r="A38477" t="s">
        <v>14</v>
      </c>
      <c r="B38477" t="s">
        <v>9</v>
      </c>
      <c r="C38477" t="s">
        <v>284</v>
      </c>
      <c r="D38477" t="s">
        <v>363</v>
      </c>
      <c r="E38477" t="s">
        <v>3153</v>
      </c>
      <c r="F38477" t="s">
        <v>12</v>
      </c>
      <c r="G38477" s="2">
        <v>86492.484500000006</v>
      </c>
      <c r="H38477" s="2">
        <v>495.8</v>
      </c>
      <c r="I38477" s="2">
        <f t="shared" si="601"/>
        <v>538.8939844236761</v>
      </c>
    </row>
    <row r="38478" spans="1:9" x14ac:dyDescent="0.35">
      <c r="A38478" t="s">
        <v>14</v>
      </c>
      <c r="B38478" t="s">
        <v>9</v>
      </c>
      <c r="C38478" t="s">
        <v>182</v>
      </c>
      <c r="D38478" t="s">
        <v>161</v>
      </c>
      <c r="E38478" t="s">
        <v>1915</v>
      </c>
      <c r="F38478" t="s">
        <v>12</v>
      </c>
      <c r="G38478" s="2">
        <v>86464.847999999998</v>
      </c>
      <c r="H38478" s="2">
        <v>488.64</v>
      </c>
      <c r="I38478" s="2">
        <f t="shared" si="601"/>
        <v>538.72179439252341</v>
      </c>
    </row>
    <row r="38479" spans="1:9" x14ac:dyDescent="0.35">
      <c r="A38479" t="s">
        <v>14</v>
      </c>
      <c r="B38479" t="s">
        <v>9</v>
      </c>
      <c r="C38479" t="s">
        <v>15</v>
      </c>
      <c r="D38479" t="s">
        <v>255</v>
      </c>
      <c r="E38479" t="s">
        <v>2083</v>
      </c>
      <c r="F38479" t="s">
        <v>12</v>
      </c>
      <c r="G38479" s="2">
        <v>86413.751499999998</v>
      </c>
      <c r="H38479" s="2">
        <v>485.55</v>
      </c>
      <c r="I38479" s="2">
        <f t="shared" si="601"/>
        <v>538.40343613707159</v>
      </c>
    </row>
    <row r="38480" spans="1:9" x14ac:dyDescent="0.35">
      <c r="A38480" t="s">
        <v>14</v>
      </c>
      <c r="B38480" t="s">
        <v>9</v>
      </c>
      <c r="C38480" t="s">
        <v>140</v>
      </c>
      <c r="D38480" t="s">
        <v>144</v>
      </c>
      <c r="E38480" t="s">
        <v>2762</v>
      </c>
      <c r="F38480" t="s">
        <v>12</v>
      </c>
      <c r="G38480" s="2">
        <v>86411.5</v>
      </c>
      <c r="H38480" s="2">
        <v>490</v>
      </c>
      <c r="I38480" s="2">
        <f t="shared" si="601"/>
        <v>538.38940809968847</v>
      </c>
    </row>
    <row r="38481" spans="1:9" x14ac:dyDescent="0.35">
      <c r="A38481" t="s">
        <v>14</v>
      </c>
      <c r="B38481" t="s">
        <v>9</v>
      </c>
      <c r="C38481" t="s">
        <v>81</v>
      </c>
      <c r="D38481" t="s">
        <v>28</v>
      </c>
      <c r="E38481" t="s">
        <v>857</v>
      </c>
      <c r="F38481" t="s">
        <v>12</v>
      </c>
      <c r="G38481" s="2">
        <v>86378.4</v>
      </c>
      <c r="H38481" s="2">
        <v>432</v>
      </c>
      <c r="I38481" s="2">
        <f t="shared" si="601"/>
        <v>538.18317757009345</v>
      </c>
    </row>
    <row r="38482" spans="1:9" x14ac:dyDescent="0.35">
      <c r="A38482" t="s">
        <v>14</v>
      </c>
      <c r="B38482" t="s">
        <v>9</v>
      </c>
      <c r="C38482" t="s">
        <v>22</v>
      </c>
      <c r="D38482" t="s">
        <v>144</v>
      </c>
      <c r="E38482" t="s">
        <v>2387</v>
      </c>
      <c r="F38482" t="s">
        <v>12</v>
      </c>
      <c r="G38482" s="2">
        <v>86375</v>
      </c>
      <c r="H38482" s="2">
        <v>500</v>
      </c>
      <c r="I38482" s="2">
        <f t="shared" si="601"/>
        <v>538.16199376947043</v>
      </c>
    </row>
    <row r="38483" spans="1:9" x14ac:dyDescent="0.35">
      <c r="A38483" t="s">
        <v>14</v>
      </c>
      <c r="B38483" t="s">
        <v>9</v>
      </c>
      <c r="C38483" t="s">
        <v>759</v>
      </c>
      <c r="D38483" t="s">
        <v>85</v>
      </c>
      <c r="E38483" t="s">
        <v>1797</v>
      </c>
      <c r="F38483" t="s">
        <v>12</v>
      </c>
      <c r="G38483" s="2">
        <v>86353.2</v>
      </c>
      <c r="H38483" s="2">
        <v>498</v>
      </c>
      <c r="I38483" s="2">
        <f t="shared" si="601"/>
        <v>538.026168224299</v>
      </c>
    </row>
    <row r="38484" spans="1:9" x14ac:dyDescent="0.35">
      <c r="A38484" t="s">
        <v>14</v>
      </c>
      <c r="B38484" t="s">
        <v>9</v>
      </c>
      <c r="C38484" t="s">
        <v>2409</v>
      </c>
      <c r="D38484" t="s">
        <v>848</v>
      </c>
      <c r="E38484" t="s">
        <v>1600</v>
      </c>
      <c r="F38484" t="s">
        <v>12</v>
      </c>
      <c r="G38484" s="2">
        <v>86287.5</v>
      </c>
      <c r="H38484" s="2">
        <v>450</v>
      </c>
      <c r="I38484" s="2">
        <f t="shared" si="601"/>
        <v>537.61682242990651</v>
      </c>
    </row>
    <row r="38485" spans="1:9" x14ac:dyDescent="0.35">
      <c r="A38485" t="s">
        <v>14</v>
      </c>
      <c r="B38485" t="s">
        <v>9</v>
      </c>
      <c r="C38485" t="s">
        <v>1884</v>
      </c>
      <c r="D38485" t="s">
        <v>31</v>
      </c>
      <c r="E38485" t="s">
        <v>634</v>
      </c>
      <c r="F38485" t="s">
        <v>168</v>
      </c>
      <c r="G38485" s="2">
        <v>86280.014999999999</v>
      </c>
      <c r="H38485" s="2">
        <v>399.5</v>
      </c>
      <c r="I38485" s="2">
        <f t="shared" si="601"/>
        <v>537.5701869158878</v>
      </c>
    </row>
    <row r="38486" spans="1:9" x14ac:dyDescent="0.35">
      <c r="A38486" t="s">
        <v>14</v>
      </c>
      <c r="B38486" t="s">
        <v>9</v>
      </c>
      <c r="C38486" t="s">
        <v>58</v>
      </c>
      <c r="D38486" t="s">
        <v>593</v>
      </c>
      <c r="E38486" t="s">
        <v>1241</v>
      </c>
      <c r="F38486" t="s">
        <v>12</v>
      </c>
      <c r="G38486" s="2">
        <v>86254</v>
      </c>
      <c r="H38486" s="2">
        <v>505</v>
      </c>
      <c r="I38486" s="2">
        <f t="shared" si="601"/>
        <v>537.4080996884735</v>
      </c>
    </row>
    <row r="38487" spans="1:9" x14ac:dyDescent="0.35">
      <c r="A38487" t="s">
        <v>14</v>
      </c>
      <c r="B38487" t="s">
        <v>9</v>
      </c>
      <c r="C38487" t="s">
        <v>401</v>
      </c>
      <c r="D38487" t="s">
        <v>46</v>
      </c>
      <c r="E38487" t="s">
        <v>1981</v>
      </c>
      <c r="F38487" t="s">
        <v>12</v>
      </c>
      <c r="G38487" s="2">
        <v>86205</v>
      </c>
      <c r="H38487" s="2">
        <v>525</v>
      </c>
      <c r="I38487" s="2">
        <f t="shared" si="601"/>
        <v>537.10280373831779</v>
      </c>
    </row>
    <row r="38488" spans="1:9" x14ac:dyDescent="0.35">
      <c r="A38488" t="s">
        <v>14</v>
      </c>
      <c r="B38488" t="s">
        <v>9</v>
      </c>
      <c r="C38488" t="s">
        <v>517</v>
      </c>
      <c r="D38488" t="s">
        <v>59</v>
      </c>
      <c r="E38488" t="s">
        <v>859</v>
      </c>
      <c r="F38488" t="s">
        <v>12</v>
      </c>
      <c r="G38488" s="2">
        <v>86125</v>
      </c>
      <c r="H38488" s="2">
        <v>500</v>
      </c>
      <c r="I38488" s="2">
        <f t="shared" si="601"/>
        <v>536.60436137071656</v>
      </c>
    </row>
    <row r="38489" spans="1:9" x14ac:dyDescent="0.35">
      <c r="A38489" t="s">
        <v>14</v>
      </c>
      <c r="B38489" t="s">
        <v>9</v>
      </c>
      <c r="C38489" t="s">
        <v>41</v>
      </c>
      <c r="D38489" t="s">
        <v>28</v>
      </c>
      <c r="E38489" t="s">
        <v>1199</v>
      </c>
      <c r="F38489" t="s">
        <v>12</v>
      </c>
      <c r="G38489" s="2">
        <v>86125</v>
      </c>
      <c r="H38489" s="2">
        <v>500</v>
      </c>
      <c r="I38489" s="2">
        <f t="shared" si="601"/>
        <v>536.60436137071656</v>
      </c>
    </row>
    <row r="38490" spans="1:9" x14ac:dyDescent="0.35">
      <c r="A38490" t="s">
        <v>14</v>
      </c>
      <c r="B38490" t="s">
        <v>9</v>
      </c>
      <c r="C38490" t="s">
        <v>221</v>
      </c>
      <c r="D38490" t="s">
        <v>16</v>
      </c>
      <c r="E38490" t="s">
        <v>3946</v>
      </c>
      <c r="F38490" t="s">
        <v>168</v>
      </c>
      <c r="G38490" s="2">
        <v>86121.158299999996</v>
      </c>
      <c r="H38490" s="2">
        <v>434.37</v>
      </c>
      <c r="I38490" s="2">
        <f t="shared" si="601"/>
        <v>536.58042554517135</v>
      </c>
    </row>
    <row r="38491" spans="1:9" x14ac:dyDescent="0.35">
      <c r="A38491" t="s">
        <v>14</v>
      </c>
      <c r="B38491" t="s">
        <v>9</v>
      </c>
      <c r="C38491" t="s">
        <v>56</v>
      </c>
      <c r="D38491" t="s">
        <v>31</v>
      </c>
      <c r="E38491" t="s">
        <v>783</v>
      </c>
      <c r="F38491" t="s">
        <v>168</v>
      </c>
      <c r="G38491" s="2">
        <v>86119.793399999995</v>
      </c>
      <c r="H38491" s="2">
        <v>430.94</v>
      </c>
      <c r="I38491" s="2">
        <f t="shared" si="601"/>
        <v>536.57192149532705</v>
      </c>
    </row>
    <row r="38492" spans="1:9" x14ac:dyDescent="0.35">
      <c r="A38492" t="s">
        <v>14</v>
      </c>
      <c r="B38492" t="s">
        <v>9</v>
      </c>
      <c r="C38492" t="s">
        <v>664</v>
      </c>
      <c r="D38492" t="s">
        <v>129</v>
      </c>
      <c r="E38492" t="s">
        <v>1159</v>
      </c>
      <c r="F38492" t="s">
        <v>12</v>
      </c>
      <c r="G38492" s="2">
        <v>86101.626600000003</v>
      </c>
      <c r="H38492" s="2">
        <v>436.07</v>
      </c>
      <c r="I38492" s="2">
        <f t="shared" si="601"/>
        <v>536.4587327102804</v>
      </c>
    </row>
    <row r="38493" spans="1:9" x14ac:dyDescent="0.35">
      <c r="A38493" t="s">
        <v>14</v>
      </c>
      <c r="B38493" t="s">
        <v>9</v>
      </c>
      <c r="C38493" t="s">
        <v>51</v>
      </c>
      <c r="D38493" t="s">
        <v>350</v>
      </c>
      <c r="E38493" t="s">
        <v>3359</v>
      </c>
      <c r="F38493" t="s">
        <v>12</v>
      </c>
      <c r="G38493" s="2">
        <v>86016.335399999996</v>
      </c>
      <c r="H38493" s="2">
        <v>490.4</v>
      </c>
      <c r="I38493" s="2">
        <f t="shared" si="601"/>
        <v>535.92732336448591</v>
      </c>
    </row>
    <row r="38494" spans="1:9" x14ac:dyDescent="0.35">
      <c r="A38494" t="s">
        <v>14</v>
      </c>
      <c r="B38494" t="s">
        <v>9</v>
      </c>
      <c r="C38494" t="s">
        <v>127</v>
      </c>
      <c r="D38494" t="s">
        <v>574</v>
      </c>
      <c r="E38494" t="s">
        <v>1355</v>
      </c>
      <c r="F38494" t="s">
        <v>12</v>
      </c>
      <c r="G38494" s="2">
        <v>85998.672000000006</v>
      </c>
      <c r="H38494" s="2">
        <v>490.86</v>
      </c>
      <c r="I38494" s="2">
        <f t="shared" si="601"/>
        <v>535.81727102803745</v>
      </c>
    </row>
    <row r="38495" spans="1:9" x14ac:dyDescent="0.35">
      <c r="A38495" t="s">
        <v>14</v>
      </c>
      <c r="B38495" t="s">
        <v>9</v>
      </c>
      <c r="C38495" t="s">
        <v>56</v>
      </c>
      <c r="D38495" t="s">
        <v>31</v>
      </c>
      <c r="E38495" t="s">
        <v>3943</v>
      </c>
      <c r="F38495" t="s">
        <v>213</v>
      </c>
      <c r="G38495" s="2">
        <v>85968</v>
      </c>
      <c r="H38495" s="2">
        <v>360</v>
      </c>
      <c r="I38495" s="2">
        <f t="shared" si="601"/>
        <v>535.62616822429902</v>
      </c>
    </row>
    <row r="38496" spans="1:9" x14ac:dyDescent="0.35">
      <c r="A38496" t="s">
        <v>14</v>
      </c>
      <c r="B38496" t="s">
        <v>9</v>
      </c>
      <c r="C38496" t="s">
        <v>227</v>
      </c>
      <c r="D38496" t="s">
        <v>205</v>
      </c>
      <c r="E38496" t="s">
        <v>713</v>
      </c>
      <c r="F38496" t="s">
        <v>468</v>
      </c>
      <c r="G38496" s="2">
        <v>85950.9</v>
      </c>
      <c r="H38496" s="2">
        <v>630</v>
      </c>
      <c r="I38496" s="2">
        <f t="shared" si="601"/>
        <v>535.51962616822425</v>
      </c>
    </row>
    <row r="38497" spans="1:9" x14ac:dyDescent="0.35">
      <c r="A38497" t="s">
        <v>14</v>
      </c>
      <c r="B38497" t="s">
        <v>9</v>
      </c>
      <c r="C38497" t="s">
        <v>114</v>
      </c>
      <c r="D38497" t="s">
        <v>574</v>
      </c>
      <c r="E38497" t="s">
        <v>2108</v>
      </c>
      <c r="F38497" t="s">
        <v>12</v>
      </c>
      <c r="G38497" s="2">
        <v>85910.397599999997</v>
      </c>
      <c r="H38497" s="2">
        <v>514.9</v>
      </c>
      <c r="I38497" s="2">
        <f t="shared" si="601"/>
        <v>535.26727476635517</v>
      </c>
    </row>
    <row r="38498" spans="1:9" x14ac:dyDescent="0.35">
      <c r="A38498" t="s">
        <v>14</v>
      </c>
      <c r="B38498" t="s">
        <v>9</v>
      </c>
      <c r="C38498" t="s">
        <v>89</v>
      </c>
      <c r="D38498" t="s">
        <v>205</v>
      </c>
      <c r="E38498" t="s">
        <v>780</v>
      </c>
      <c r="F38498" t="s">
        <v>856</v>
      </c>
      <c r="G38498" s="2">
        <v>85856</v>
      </c>
      <c r="H38498" s="2">
        <v>3200</v>
      </c>
      <c r="I38498" s="2">
        <f t="shared" si="601"/>
        <v>534.9283489096573</v>
      </c>
    </row>
    <row r="38499" spans="1:9" x14ac:dyDescent="0.35">
      <c r="A38499" t="s">
        <v>14</v>
      </c>
      <c r="B38499" t="s">
        <v>9</v>
      </c>
      <c r="C38499" t="s">
        <v>103</v>
      </c>
      <c r="D38499" t="s">
        <v>46</v>
      </c>
      <c r="E38499" t="s">
        <v>933</v>
      </c>
      <c r="F38499" t="s">
        <v>12</v>
      </c>
      <c r="G38499" s="2">
        <v>85800</v>
      </c>
      <c r="H38499" s="2">
        <v>500</v>
      </c>
      <c r="I38499" s="2">
        <f t="shared" si="601"/>
        <v>534.57943925233644</v>
      </c>
    </row>
    <row r="38500" spans="1:9" x14ac:dyDescent="0.35">
      <c r="A38500" t="s">
        <v>14</v>
      </c>
      <c r="B38500" t="s">
        <v>9</v>
      </c>
      <c r="C38500" t="s">
        <v>502</v>
      </c>
      <c r="D38500" t="s">
        <v>31</v>
      </c>
      <c r="E38500" t="s">
        <v>1863</v>
      </c>
      <c r="F38500" t="s">
        <v>12</v>
      </c>
      <c r="G38500" s="2">
        <v>85800</v>
      </c>
      <c r="H38500" s="2">
        <v>500</v>
      </c>
      <c r="I38500" s="2">
        <f t="shared" si="601"/>
        <v>534.57943925233644</v>
      </c>
    </row>
    <row r="38501" spans="1:9" x14ac:dyDescent="0.35">
      <c r="A38501" t="s">
        <v>14</v>
      </c>
      <c r="B38501" t="s">
        <v>9</v>
      </c>
      <c r="C38501" t="s">
        <v>15</v>
      </c>
      <c r="D38501" t="s">
        <v>350</v>
      </c>
      <c r="E38501" t="s">
        <v>4033</v>
      </c>
      <c r="F38501" t="s">
        <v>12</v>
      </c>
      <c r="G38501" s="2">
        <v>85750</v>
      </c>
      <c r="H38501" s="2">
        <v>500</v>
      </c>
      <c r="I38501" s="2">
        <f t="shared" si="601"/>
        <v>534.26791277258565</v>
      </c>
    </row>
    <row r="38502" spans="1:9" x14ac:dyDescent="0.35">
      <c r="A38502" t="s">
        <v>14</v>
      </c>
      <c r="B38502" t="s">
        <v>9</v>
      </c>
      <c r="C38502" t="s">
        <v>81</v>
      </c>
      <c r="D38502" t="s">
        <v>59</v>
      </c>
      <c r="E38502" t="s">
        <v>1407</v>
      </c>
      <c r="F38502" t="s">
        <v>12</v>
      </c>
      <c r="G38502" s="2">
        <v>85730.4</v>
      </c>
      <c r="H38502" s="2">
        <v>432</v>
      </c>
      <c r="I38502" s="2">
        <f t="shared" si="601"/>
        <v>534.14579439252338</v>
      </c>
    </row>
    <row r="38503" spans="1:9" x14ac:dyDescent="0.35">
      <c r="A38503" t="s">
        <v>14</v>
      </c>
      <c r="B38503" t="s">
        <v>9</v>
      </c>
      <c r="C38503" t="s">
        <v>185</v>
      </c>
      <c r="D38503" t="s">
        <v>334</v>
      </c>
      <c r="E38503" t="s">
        <v>1408</v>
      </c>
      <c r="F38503" t="s">
        <v>12</v>
      </c>
      <c r="G38503" s="2">
        <v>85715.626999999993</v>
      </c>
      <c r="H38503" s="2">
        <v>428.06</v>
      </c>
      <c r="I38503" s="2">
        <f t="shared" si="601"/>
        <v>534.05375077881615</v>
      </c>
    </row>
    <row r="38504" spans="1:9" x14ac:dyDescent="0.35">
      <c r="A38504" t="s">
        <v>14</v>
      </c>
      <c r="B38504" t="s">
        <v>9</v>
      </c>
      <c r="C38504" t="s">
        <v>81</v>
      </c>
      <c r="D38504" t="s">
        <v>31</v>
      </c>
      <c r="E38504" t="s">
        <v>1231</v>
      </c>
      <c r="F38504" t="s">
        <v>12</v>
      </c>
      <c r="G38504" s="2">
        <v>85710.085399999996</v>
      </c>
      <c r="H38504" s="2">
        <v>485.2</v>
      </c>
      <c r="I38504" s="2">
        <f t="shared" si="601"/>
        <v>534.01922367601242</v>
      </c>
    </row>
    <row r="38505" spans="1:9" x14ac:dyDescent="0.35">
      <c r="A38505" t="s">
        <v>14</v>
      </c>
      <c r="B38505" t="s">
        <v>9</v>
      </c>
      <c r="C38505" t="s">
        <v>477</v>
      </c>
      <c r="D38505" t="s">
        <v>245</v>
      </c>
      <c r="E38505" t="s">
        <v>1078</v>
      </c>
      <c r="F38505" t="s">
        <v>12</v>
      </c>
      <c r="G38505" s="2">
        <v>85676.5</v>
      </c>
      <c r="H38505" s="2">
        <v>490</v>
      </c>
      <c r="I38505" s="2">
        <f t="shared" si="601"/>
        <v>533.80996884735202</v>
      </c>
    </row>
    <row r="38506" spans="1:9" x14ac:dyDescent="0.35">
      <c r="A38506" t="s">
        <v>14</v>
      </c>
      <c r="B38506" t="s">
        <v>9</v>
      </c>
      <c r="C38506" t="s">
        <v>1130</v>
      </c>
      <c r="D38506" t="s">
        <v>46</v>
      </c>
      <c r="E38506" t="s">
        <v>1184</v>
      </c>
      <c r="F38506" t="s">
        <v>12</v>
      </c>
      <c r="G38506" s="2">
        <v>85573.494999999995</v>
      </c>
      <c r="H38506" s="2">
        <v>477</v>
      </c>
      <c r="I38506" s="2">
        <f t="shared" si="601"/>
        <v>533.16819314641737</v>
      </c>
    </row>
    <row r="38507" spans="1:9" x14ac:dyDescent="0.35">
      <c r="A38507" t="s">
        <v>14</v>
      </c>
      <c r="B38507" t="s">
        <v>9</v>
      </c>
      <c r="C38507" t="s">
        <v>411</v>
      </c>
      <c r="D38507" t="s">
        <v>31</v>
      </c>
      <c r="E38507" t="s">
        <v>1863</v>
      </c>
      <c r="F38507" t="s">
        <v>12</v>
      </c>
      <c r="G38507" s="2">
        <v>85573.487999999998</v>
      </c>
      <c r="H38507" s="2">
        <v>480.48</v>
      </c>
      <c r="I38507" s="2">
        <f t="shared" si="601"/>
        <v>533.16814953271023</v>
      </c>
    </row>
    <row r="38508" spans="1:9" x14ac:dyDescent="0.35">
      <c r="A38508" t="s">
        <v>14</v>
      </c>
      <c r="B38508" t="s">
        <v>9</v>
      </c>
      <c r="C38508" t="s">
        <v>874</v>
      </c>
      <c r="D38508" t="s">
        <v>334</v>
      </c>
      <c r="E38508" t="s">
        <v>568</v>
      </c>
      <c r="F38508" t="s">
        <v>12</v>
      </c>
      <c r="G38508" s="2">
        <v>85483.199999999997</v>
      </c>
      <c r="H38508" s="2">
        <v>528</v>
      </c>
      <c r="I38508" s="2">
        <f t="shared" si="601"/>
        <v>532.60560747663544</v>
      </c>
    </row>
    <row r="38509" spans="1:9" x14ac:dyDescent="0.35">
      <c r="A38509" t="s">
        <v>14</v>
      </c>
      <c r="B38509" t="s">
        <v>9</v>
      </c>
      <c r="C38509" t="s">
        <v>114</v>
      </c>
      <c r="D38509" t="s">
        <v>238</v>
      </c>
      <c r="E38509" t="s">
        <v>2779</v>
      </c>
      <c r="F38509" t="s">
        <v>213</v>
      </c>
      <c r="G38509" s="2">
        <v>85474.464399999997</v>
      </c>
      <c r="H38509" s="2">
        <v>362</v>
      </c>
      <c r="I38509" s="2">
        <f t="shared" si="601"/>
        <v>532.55118006230532</v>
      </c>
    </row>
    <row r="38510" spans="1:9" x14ac:dyDescent="0.35">
      <c r="A38510" t="s">
        <v>14</v>
      </c>
      <c r="B38510" t="s">
        <v>9</v>
      </c>
      <c r="C38510" t="s">
        <v>179</v>
      </c>
      <c r="D38510" t="s">
        <v>144</v>
      </c>
      <c r="E38510" t="s">
        <v>813</v>
      </c>
      <c r="F38510" t="s">
        <v>12</v>
      </c>
      <c r="G38510" s="2">
        <v>85471.226899999994</v>
      </c>
      <c r="H38510" s="2">
        <v>427.46</v>
      </c>
      <c r="I38510" s="2">
        <f t="shared" si="601"/>
        <v>532.53100872274138</v>
      </c>
    </row>
    <row r="38511" spans="1:9" x14ac:dyDescent="0.35">
      <c r="A38511" t="s">
        <v>14</v>
      </c>
      <c r="B38511" t="s">
        <v>9</v>
      </c>
      <c r="C38511" t="s">
        <v>675</v>
      </c>
      <c r="D38511" t="s">
        <v>31</v>
      </c>
      <c r="E38511" t="s">
        <v>949</v>
      </c>
      <c r="F38511" t="s">
        <v>12</v>
      </c>
      <c r="G38511" s="2">
        <v>85400</v>
      </c>
      <c r="H38511" s="2">
        <v>500</v>
      </c>
      <c r="I38511" s="2">
        <f t="shared" si="601"/>
        <v>532.08722741433019</v>
      </c>
    </row>
    <row r="38512" spans="1:9" x14ac:dyDescent="0.35">
      <c r="A38512" t="s">
        <v>14</v>
      </c>
      <c r="B38512" t="s">
        <v>9</v>
      </c>
      <c r="C38512" t="s">
        <v>58</v>
      </c>
      <c r="D38512" t="s">
        <v>191</v>
      </c>
      <c r="E38512" t="s">
        <v>2354</v>
      </c>
      <c r="F38512" t="s">
        <v>12</v>
      </c>
      <c r="G38512" s="2">
        <v>85393.748699999996</v>
      </c>
      <c r="H38512" s="2">
        <v>499.96</v>
      </c>
      <c r="I38512" s="2">
        <f t="shared" si="601"/>
        <v>532.04827850467291</v>
      </c>
    </row>
    <row r="38513" spans="1:9" x14ac:dyDescent="0.35">
      <c r="A38513" t="s">
        <v>14</v>
      </c>
      <c r="B38513" t="s">
        <v>9</v>
      </c>
      <c r="C38513" t="s">
        <v>329</v>
      </c>
      <c r="D38513" t="s">
        <v>291</v>
      </c>
      <c r="E38513" t="s">
        <v>292</v>
      </c>
      <c r="F38513" t="s">
        <v>12</v>
      </c>
      <c r="G38513" s="2">
        <v>85382.682000000001</v>
      </c>
      <c r="H38513" s="2">
        <v>488.18</v>
      </c>
      <c r="I38513" s="2">
        <f t="shared" si="601"/>
        <v>531.97932710280372</v>
      </c>
    </row>
    <row r="38514" spans="1:9" x14ac:dyDescent="0.35">
      <c r="A38514" t="s">
        <v>14</v>
      </c>
      <c r="B38514" t="s">
        <v>9</v>
      </c>
      <c r="C38514" t="s">
        <v>249</v>
      </c>
      <c r="D38514" t="s">
        <v>363</v>
      </c>
      <c r="E38514" t="s">
        <v>3751</v>
      </c>
      <c r="F38514" t="s">
        <v>12</v>
      </c>
      <c r="G38514" s="2">
        <v>85380.094800000006</v>
      </c>
      <c r="H38514" s="2">
        <v>521.25</v>
      </c>
      <c r="I38514" s="2">
        <f t="shared" si="601"/>
        <v>531.9632074766356</v>
      </c>
    </row>
    <row r="38515" spans="1:9" x14ac:dyDescent="0.35">
      <c r="A38515" t="s">
        <v>14</v>
      </c>
      <c r="B38515" t="s">
        <v>9</v>
      </c>
      <c r="C38515" t="s">
        <v>340</v>
      </c>
      <c r="D38515" t="s">
        <v>484</v>
      </c>
      <c r="E38515" t="s">
        <v>3095</v>
      </c>
      <c r="F38515" t="s">
        <v>12</v>
      </c>
      <c r="G38515" s="2">
        <v>85338.382100000003</v>
      </c>
      <c r="H38515" s="2">
        <v>460.79</v>
      </c>
      <c r="I38515" s="2">
        <f t="shared" si="601"/>
        <v>531.70331526479754</v>
      </c>
    </row>
    <row r="38516" spans="1:9" x14ac:dyDescent="0.35">
      <c r="A38516" t="s">
        <v>14</v>
      </c>
      <c r="B38516" t="s">
        <v>9</v>
      </c>
      <c r="C38516" t="s">
        <v>182</v>
      </c>
      <c r="D38516" t="s">
        <v>363</v>
      </c>
      <c r="E38516" t="s">
        <v>4223</v>
      </c>
      <c r="F38516" t="s">
        <v>12</v>
      </c>
      <c r="G38516" s="2">
        <v>85300</v>
      </c>
      <c r="H38516" s="2">
        <v>500</v>
      </c>
      <c r="I38516" s="2">
        <f t="shared" si="601"/>
        <v>531.46417445482871</v>
      </c>
    </row>
    <row r="38517" spans="1:9" x14ac:dyDescent="0.35">
      <c r="A38517" t="s">
        <v>14</v>
      </c>
      <c r="B38517" t="s">
        <v>9</v>
      </c>
      <c r="C38517" t="s">
        <v>103</v>
      </c>
      <c r="D38517" t="s">
        <v>129</v>
      </c>
      <c r="E38517" t="s">
        <v>3172</v>
      </c>
      <c r="F38517" t="s">
        <v>12</v>
      </c>
      <c r="G38517" s="2">
        <v>85300</v>
      </c>
      <c r="H38517" s="2">
        <v>500</v>
      </c>
      <c r="I38517" s="2">
        <f t="shared" si="601"/>
        <v>531.46417445482871</v>
      </c>
    </row>
    <row r="38518" spans="1:9" x14ac:dyDescent="0.35">
      <c r="A38518" t="s">
        <v>14</v>
      </c>
      <c r="B38518" t="s">
        <v>9</v>
      </c>
      <c r="C38518" t="s">
        <v>21</v>
      </c>
      <c r="D38518" t="s">
        <v>85</v>
      </c>
      <c r="E38518" t="s">
        <v>1560</v>
      </c>
      <c r="F38518" t="s">
        <v>12</v>
      </c>
      <c r="G38518" s="2">
        <v>85300</v>
      </c>
      <c r="H38518" s="2">
        <v>500</v>
      </c>
      <c r="I38518" s="2">
        <f t="shared" si="601"/>
        <v>531.46417445482871</v>
      </c>
    </row>
    <row r="38519" spans="1:9" x14ac:dyDescent="0.35">
      <c r="A38519" t="s">
        <v>14</v>
      </c>
      <c r="B38519" t="s">
        <v>9</v>
      </c>
      <c r="C38519" t="s">
        <v>135</v>
      </c>
      <c r="D38519" t="s">
        <v>427</v>
      </c>
      <c r="E38519" t="s">
        <v>633</v>
      </c>
      <c r="F38519" t="s">
        <v>12</v>
      </c>
      <c r="G38519" s="2">
        <v>85249.147500000006</v>
      </c>
      <c r="H38519" s="2">
        <v>500</v>
      </c>
      <c r="I38519" s="2">
        <f t="shared" si="601"/>
        <v>531.14733644859814</v>
      </c>
    </row>
    <row r="38520" spans="1:9" x14ac:dyDescent="0.35">
      <c r="A38520" t="s">
        <v>14</v>
      </c>
      <c r="B38520" t="s">
        <v>9</v>
      </c>
      <c r="C38520" t="s">
        <v>4041</v>
      </c>
      <c r="D38520" t="s">
        <v>46</v>
      </c>
      <c r="E38520" t="s">
        <v>752</v>
      </c>
      <c r="F38520" t="s">
        <v>12</v>
      </c>
      <c r="G38520" s="2">
        <v>85225.5</v>
      </c>
      <c r="H38520" s="2">
        <v>535</v>
      </c>
      <c r="I38520" s="2">
        <f t="shared" si="601"/>
        <v>531</v>
      </c>
    </row>
    <row r="38521" spans="1:9" x14ac:dyDescent="0.35">
      <c r="A38521" t="s">
        <v>14</v>
      </c>
      <c r="B38521" t="s">
        <v>9</v>
      </c>
      <c r="C38521" t="s">
        <v>664</v>
      </c>
      <c r="D38521" t="s">
        <v>141</v>
      </c>
      <c r="E38521" t="s">
        <v>3424</v>
      </c>
      <c r="F38521" t="s">
        <v>12</v>
      </c>
      <c r="G38521" s="2">
        <v>85225</v>
      </c>
      <c r="H38521" s="2">
        <v>500</v>
      </c>
      <c r="I38521" s="2">
        <f t="shared" si="601"/>
        <v>530.99688473520246</v>
      </c>
    </row>
    <row r="38522" spans="1:9" x14ac:dyDescent="0.35">
      <c r="A38522" t="s">
        <v>14</v>
      </c>
      <c r="B38522" t="s">
        <v>9</v>
      </c>
      <c r="C38522" t="s">
        <v>100</v>
      </c>
      <c r="D38522" t="s">
        <v>128</v>
      </c>
      <c r="E38522" t="s">
        <v>3706</v>
      </c>
      <c r="F38522" t="s">
        <v>12</v>
      </c>
      <c r="G38522" s="2">
        <v>85203.456000000006</v>
      </c>
      <c r="H38522" s="2">
        <v>481.92</v>
      </c>
      <c r="I38522" s="2">
        <f t="shared" si="601"/>
        <v>530.86265420560756</v>
      </c>
    </row>
    <row r="38523" spans="1:9" x14ac:dyDescent="0.35">
      <c r="A38523" t="s">
        <v>14</v>
      </c>
      <c r="B38523" t="s">
        <v>9</v>
      </c>
      <c r="C38523" t="s">
        <v>42</v>
      </c>
      <c r="D38523" t="s">
        <v>144</v>
      </c>
      <c r="E38523" t="s">
        <v>145</v>
      </c>
      <c r="F38523" t="s">
        <v>12</v>
      </c>
      <c r="G38523" s="2">
        <v>85096.676500000001</v>
      </c>
      <c r="H38523" s="2">
        <v>453.97</v>
      </c>
      <c r="I38523" s="2">
        <f t="shared" si="601"/>
        <v>530.19736137071652</v>
      </c>
    </row>
    <row r="38524" spans="1:9" x14ac:dyDescent="0.35">
      <c r="A38524" t="s">
        <v>14</v>
      </c>
      <c r="B38524" t="s">
        <v>9</v>
      </c>
      <c r="C38524" t="s">
        <v>173</v>
      </c>
      <c r="D38524" t="s">
        <v>144</v>
      </c>
      <c r="E38524" t="s">
        <v>145</v>
      </c>
      <c r="F38524" t="s">
        <v>168</v>
      </c>
      <c r="G38524" s="2">
        <v>85063.820099999997</v>
      </c>
      <c r="H38524" s="2">
        <v>454.97</v>
      </c>
      <c r="I38524" s="2">
        <f t="shared" si="601"/>
        <v>529.99264859813081</v>
      </c>
    </row>
    <row r="38525" spans="1:9" x14ac:dyDescent="0.35">
      <c r="A38525" t="s">
        <v>14</v>
      </c>
      <c r="B38525" t="s">
        <v>9</v>
      </c>
      <c r="C38525" t="s">
        <v>89</v>
      </c>
      <c r="D38525" t="s">
        <v>59</v>
      </c>
      <c r="E38525" t="s">
        <v>1173</v>
      </c>
      <c r="F38525" t="s">
        <v>12</v>
      </c>
      <c r="G38525" s="2">
        <v>85008</v>
      </c>
      <c r="H38525" s="2">
        <v>498</v>
      </c>
      <c r="I38525" s="2">
        <f t="shared" si="601"/>
        <v>529.64485981308417</v>
      </c>
    </row>
    <row r="38526" spans="1:9" x14ac:dyDescent="0.35">
      <c r="A38526" t="s">
        <v>14</v>
      </c>
      <c r="B38526" t="s">
        <v>9</v>
      </c>
      <c r="C38526" t="s">
        <v>81</v>
      </c>
      <c r="D38526" t="s">
        <v>54</v>
      </c>
      <c r="E38526" t="s">
        <v>3102</v>
      </c>
      <c r="F38526" t="s">
        <v>12</v>
      </c>
      <c r="G38526" s="2">
        <v>85002.9</v>
      </c>
      <c r="H38526" s="2">
        <v>402</v>
      </c>
      <c r="I38526" s="2">
        <f t="shared" si="601"/>
        <v>529.61308411214952</v>
      </c>
    </row>
    <row r="38527" spans="1:9" x14ac:dyDescent="0.35">
      <c r="A38527" t="s">
        <v>14</v>
      </c>
      <c r="B38527" t="s">
        <v>9</v>
      </c>
      <c r="C38527" t="s">
        <v>22</v>
      </c>
      <c r="D38527" t="s">
        <v>215</v>
      </c>
      <c r="E38527" t="s">
        <v>3353</v>
      </c>
      <c r="F38527" t="s">
        <v>12</v>
      </c>
      <c r="G38527" s="2">
        <v>85000</v>
      </c>
      <c r="H38527" s="2">
        <v>500</v>
      </c>
      <c r="I38527" s="2">
        <f t="shared" si="601"/>
        <v>529.59501557632393</v>
      </c>
    </row>
    <row r="38528" spans="1:9" x14ac:dyDescent="0.35">
      <c r="A38528" t="s">
        <v>14</v>
      </c>
      <c r="B38528" t="s">
        <v>9</v>
      </c>
      <c r="C38528" t="s">
        <v>1884</v>
      </c>
      <c r="D38528" t="s">
        <v>31</v>
      </c>
      <c r="E38528" t="s">
        <v>1866</v>
      </c>
      <c r="F38528" t="s">
        <v>12</v>
      </c>
      <c r="G38528" s="2">
        <v>84953.7</v>
      </c>
      <c r="H38528" s="2">
        <v>477</v>
      </c>
      <c r="I38528" s="2">
        <f t="shared" si="601"/>
        <v>529.3065420560747</v>
      </c>
    </row>
    <row r="38529" spans="1:9" x14ac:dyDescent="0.35">
      <c r="A38529" t="s">
        <v>14</v>
      </c>
      <c r="B38529" t="s">
        <v>9</v>
      </c>
      <c r="C38529" t="s">
        <v>550</v>
      </c>
      <c r="D38529" t="s">
        <v>161</v>
      </c>
      <c r="E38529" t="s">
        <v>1639</v>
      </c>
      <c r="F38529" t="s">
        <v>168</v>
      </c>
      <c r="G38529" s="2">
        <v>84926.461500000005</v>
      </c>
      <c r="H38529" s="2">
        <v>426.6</v>
      </c>
      <c r="I38529" s="2">
        <f t="shared" si="601"/>
        <v>529.13683177570101</v>
      </c>
    </row>
    <row r="38530" spans="1:9" x14ac:dyDescent="0.35">
      <c r="A38530" t="s">
        <v>14</v>
      </c>
      <c r="B38530" t="s">
        <v>9</v>
      </c>
      <c r="C38530" t="s">
        <v>56</v>
      </c>
      <c r="D38530" t="s">
        <v>26</v>
      </c>
      <c r="E38530" t="s">
        <v>3935</v>
      </c>
      <c r="F38530" t="s">
        <v>12</v>
      </c>
      <c r="G38530" s="2">
        <v>84895.679999999993</v>
      </c>
      <c r="H38530" s="2">
        <v>458.4</v>
      </c>
      <c r="I38530" s="2">
        <f t="shared" si="601"/>
        <v>528.94504672897187</v>
      </c>
    </row>
    <row r="38531" spans="1:9" x14ac:dyDescent="0.35">
      <c r="A38531" t="s">
        <v>14</v>
      </c>
      <c r="B38531" t="s">
        <v>9</v>
      </c>
      <c r="C38531" t="s">
        <v>56</v>
      </c>
      <c r="D38531" t="s">
        <v>170</v>
      </c>
      <c r="E38531" t="s">
        <v>3129</v>
      </c>
      <c r="F38531" t="s">
        <v>12</v>
      </c>
      <c r="G38531" s="2">
        <v>84895.679999999993</v>
      </c>
      <c r="H38531" s="2">
        <v>458.4</v>
      </c>
      <c r="I38531" s="2">
        <f t="shared" ref="I38531:I38594" si="602">+G38531/160.5</f>
        <v>528.94504672897187</v>
      </c>
    </row>
    <row r="38532" spans="1:9" x14ac:dyDescent="0.35">
      <c r="A38532" t="s">
        <v>14</v>
      </c>
      <c r="B38532" t="s">
        <v>9</v>
      </c>
      <c r="C38532" t="s">
        <v>1008</v>
      </c>
      <c r="D38532" t="s">
        <v>363</v>
      </c>
      <c r="E38532" t="s">
        <v>3460</v>
      </c>
      <c r="F38532" t="s">
        <v>12</v>
      </c>
      <c r="G38532" s="2">
        <v>84882</v>
      </c>
      <c r="H38532" s="2">
        <v>420</v>
      </c>
      <c r="I38532" s="2">
        <f t="shared" si="602"/>
        <v>528.85981308411215</v>
      </c>
    </row>
    <row r="38533" spans="1:9" x14ac:dyDescent="0.35">
      <c r="A38533" t="s">
        <v>14</v>
      </c>
      <c r="B38533" t="s">
        <v>9</v>
      </c>
      <c r="C38533" t="s">
        <v>664</v>
      </c>
      <c r="D38533" t="s">
        <v>49</v>
      </c>
      <c r="E38533" t="s">
        <v>800</v>
      </c>
      <c r="F38533" t="s">
        <v>12</v>
      </c>
      <c r="G38533" s="2">
        <v>84864</v>
      </c>
      <c r="H38533" s="2">
        <v>480</v>
      </c>
      <c r="I38533" s="2">
        <f t="shared" si="602"/>
        <v>528.74766355140184</v>
      </c>
    </row>
    <row r="38534" spans="1:9" x14ac:dyDescent="0.35">
      <c r="A38534" t="s">
        <v>14</v>
      </c>
      <c r="B38534" t="s">
        <v>9</v>
      </c>
      <c r="C38534" t="s">
        <v>15</v>
      </c>
      <c r="D38534" t="s">
        <v>844</v>
      </c>
      <c r="E38534" t="s">
        <v>1402</v>
      </c>
      <c r="F38534" t="s">
        <v>12</v>
      </c>
      <c r="G38534" s="2">
        <v>84854.982999999993</v>
      </c>
      <c r="H38534" s="2">
        <v>500</v>
      </c>
      <c r="I38534" s="2">
        <f t="shared" si="602"/>
        <v>528.69148286604354</v>
      </c>
    </row>
    <row r="38535" spans="1:9" x14ac:dyDescent="0.35">
      <c r="A38535" t="s">
        <v>14</v>
      </c>
      <c r="B38535" t="s">
        <v>9</v>
      </c>
      <c r="C38535" t="s">
        <v>58</v>
      </c>
      <c r="D38535" t="s">
        <v>128</v>
      </c>
      <c r="E38535" t="s">
        <v>3985</v>
      </c>
      <c r="F38535" t="s">
        <v>12</v>
      </c>
      <c r="G38535" s="2">
        <v>84842.969200000007</v>
      </c>
      <c r="H38535" s="2">
        <v>478.26</v>
      </c>
      <c r="I38535" s="2">
        <f t="shared" si="602"/>
        <v>528.61663052959511</v>
      </c>
    </row>
    <row r="38536" spans="1:9" x14ac:dyDescent="0.35">
      <c r="A38536" t="s">
        <v>14</v>
      </c>
      <c r="B38536" t="s">
        <v>9</v>
      </c>
      <c r="C38536" t="s">
        <v>1424</v>
      </c>
      <c r="D38536" t="s">
        <v>85</v>
      </c>
      <c r="E38536" t="s">
        <v>2961</v>
      </c>
      <c r="F38536" t="s">
        <v>12</v>
      </c>
      <c r="G38536" s="2">
        <v>84815.2932</v>
      </c>
      <c r="H38536" s="2">
        <v>480</v>
      </c>
      <c r="I38536" s="2">
        <f t="shared" si="602"/>
        <v>528.4441943925234</v>
      </c>
    </row>
    <row r="38537" spans="1:9" x14ac:dyDescent="0.35">
      <c r="A38537" t="s">
        <v>14</v>
      </c>
      <c r="B38537" t="s">
        <v>9</v>
      </c>
      <c r="C38537" t="s">
        <v>71</v>
      </c>
      <c r="D38537" t="s">
        <v>141</v>
      </c>
      <c r="E38537" t="s">
        <v>1270</v>
      </c>
      <c r="F38537" t="s">
        <v>12</v>
      </c>
      <c r="G38537" s="2">
        <v>84728.953299999994</v>
      </c>
      <c r="H38537" s="2">
        <v>500.9</v>
      </c>
      <c r="I38537" s="2">
        <f t="shared" si="602"/>
        <v>527.90625109034261</v>
      </c>
    </row>
    <row r="38538" spans="1:9" x14ac:dyDescent="0.35">
      <c r="A38538" t="s">
        <v>14</v>
      </c>
      <c r="B38538" t="s">
        <v>9</v>
      </c>
      <c r="C38538" t="s">
        <v>249</v>
      </c>
      <c r="D38538" t="s">
        <v>848</v>
      </c>
      <c r="E38538" t="s">
        <v>2274</v>
      </c>
      <c r="F38538" t="s">
        <v>12</v>
      </c>
      <c r="G38538" s="2">
        <v>84699</v>
      </c>
      <c r="H38538" s="2">
        <v>400</v>
      </c>
      <c r="I38538" s="2">
        <f t="shared" si="602"/>
        <v>527.71962616822429</v>
      </c>
    </row>
    <row r="38539" spans="1:9" x14ac:dyDescent="0.35">
      <c r="A38539" t="s">
        <v>14</v>
      </c>
      <c r="B38539" t="s">
        <v>9</v>
      </c>
      <c r="C38539" t="s">
        <v>30</v>
      </c>
      <c r="D38539" t="s">
        <v>33</v>
      </c>
      <c r="E38539" t="s">
        <v>3254</v>
      </c>
      <c r="F38539" t="s">
        <v>12</v>
      </c>
      <c r="G38539" s="2">
        <v>84696</v>
      </c>
      <c r="H38539" s="2">
        <v>480</v>
      </c>
      <c r="I38539" s="2">
        <f t="shared" si="602"/>
        <v>527.70093457943926</v>
      </c>
    </row>
    <row r="38540" spans="1:9" x14ac:dyDescent="0.35">
      <c r="A38540" t="s">
        <v>14</v>
      </c>
      <c r="B38540" t="s">
        <v>9</v>
      </c>
      <c r="C38540" t="s">
        <v>2696</v>
      </c>
      <c r="D38540" t="s">
        <v>581</v>
      </c>
      <c r="E38540" t="s">
        <v>582</v>
      </c>
      <c r="F38540" t="s">
        <v>12</v>
      </c>
      <c r="G38540" s="2">
        <v>84694.450500000006</v>
      </c>
      <c r="H38540" s="2">
        <v>484.25</v>
      </c>
      <c r="I38540" s="2">
        <f t="shared" si="602"/>
        <v>527.69128037383177</v>
      </c>
    </row>
    <row r="38541" spans="1:9" x14ac:dyDescent="0.35">
      <c r="A38541" t="s">
        <v>14</v>
      </c>
      <c r="B38541" t="s">
        <v>9</v>
      </c>
      <c r="C38541" t="s">
        <v>100</v>
      </c>
      <c r="D38541" t="s">
        <v>85</v>
      </c>
      <c r="E38541" t="s">
        <v>524</v>
      </c>
      <c r="F38541" t="s">
        <v>12</v>
      </c>
      <c r="G38541" s="2">
        <v>84648</v>
      </c>
      <c r="H38541" s="2">
        <v>480</v>
      </c>
      <c r="I38541" s="2">
        <f t="shared" si="602"/>
        <v>527.40186915887853</v>
      </c>
    </row>
    <row r="38542" spans="1:9" x14ac:dyDescent="0.35">
      <c r="A38542" t="s">
        <v>14</v>
      </c>
      <c r="B38542" t="s">
        <v>9</v>
      </c>
      <c r="C38542" t="s">
        <v>185</v>
      </c>
      <c r="D38542" t="s">
        <v>144</v>
      </c>
      <c r="E38542" t="s">
        <v>2505</v>
      </c>
      <c r="F38542" t="s">
        <v>12</v>
      </c>
      <c r="G38542" s="2">
        <v>84644.027100000007</v>
      </c>
      <c r="H38542" s="2">
        <v>487.16</v>
      </c>
      <c r="I38542" s="2">
        <f t="shared" si="602"/>
        <v>527.37711588785055</v>
      </c>
    </row>
    <row r="38543" spans="1:9" x14ac:dyDescent="0.35">
      <c r="A38543" t="s">
        <v>14</v>
      </c>
      <c r="B38543" t="s">
        <v>9</v>
      </c>
      <c r="C38543" t="s">
        <v>185</v>
      </c>
      <c r="D38543" t="s">
        <v>255</v>
      </c>
      <c r="E38543" t="s">
        <v>837</v>
      </c>
      <c r="F38543" t="s">
        <v>12</v>
      </c>
      <c r="G38543" s="2">
        <v>84643.494000000006</v>
      </c>
      <c r="H38543" s="2">
        <v>487.16</v>
      </c>
      <c r="I38543" s="2">
        <f t="shared" si="602"/>
        <v>527.37379439252345</v>
      </c>
    </row>
    <row r="38544" spans="1:9" x14ac:dyDescent="0.35">
      <c r="A38544" t="s">
        <v>14</v>
      </c>
      <c r="B38544" t="s">
        <v>9</v>
      </c>
      <c r="C38544" t="s">
        <v>15</v>
      </c>
      <c r="D38544" t="s">
        <v>161</v>
      </c>
      <c r="E38544" t="s">
        <v>3282</v>
      </c>
      <c r="F38544" t="s">
        <v>12</v>
      </c>
      <c r="G38544" s="2">
        <v>84615</v>
      </c>
      <c r="H38544" s="2">
        <v>410</v>
      </c>
      <c r="I38544" s="2">
        <f t="shared" si="602"/>
        <v>527.19626168224295</v>
      </c>
    </row>
    <row r="38545" spans="1:9" x14ac:dyDescent="0.35">
      <c r="A38545" t="s">
        <v>14</v>
      </c>
      <c r="B38545" t="s">
        <v>9</v>
      </c>
      <c r="C38545" t="s">
        <v>135</v>
      </c>
      <c r="D38545" t="s">
        <v>149</v>
      </c>
      <c r="E38545" t="s">
        <v>723</v>
      </c>
      <c r="F38545" t="s">
        <v>12</v>
      </c>
      <c r="G38545" s="2">
        <v>84558</v>
      </c>
      <c r="H38545" s="2">
        <v>510</v>
      </c>
      <c r="I38545" s="2">
        <f t="shared" si="602"/>
        <v>526.84112149532712</v>
      </c>
    </row>
    <row r="38546" spans="1:9" x14ac:dyDescent="0.35">
      <c r="A38546" t="s">
        <v>14</v>
      </c>
      <c r="B38546" t="s">
        <v>9</v>
      </c>
      <c r="C38546" t="s">
        <v>227</v>
      </c>
      <c r="D38546" t="s">
        <v>215</v>
      </c>
      <c r="E38546" t="s">
        <v>2471</v>
      </c>
      <c r="F38546" t="s">
        <v>468</v>
      </c>
      <c r="G38546" s="2">
        <v>84540</v>
      </c>
      <c r="H38546" s="2">
        <v>600</v>
      </c>
      <c r="I38546" s="2">
        <f t="shared" si="602"/>
        <v>526.72897196261681</v>
      </c>
    </row>
    <row r="38547" spans="1:9" x14ac:dyDescent="0.35">
      <c r="A38547" t="s">
        <v>14</v>
      </c>
      <c r="B38547" t="s">
        <v>9</v>
      </c>
      <c r="C38547" t="s">
        <v>22</v>
      </c>
      <c r="D38547" t="s">
        <v>46</v>
      </c>
      <c r="E38547" t="s">
        <v>1981</v>
      </c>
      <c r="F38547" t="s">
        <v>12</v>
      </c>
      <c r="G38547" s="2">
        <v>84524.154800000004</v>
      </c>
      <c r="H38547" s="2">
        <v>500</v>
      </c>
      <c r="I38547" s="2">
        <f t="shared" si="602"/>
        <v>526.63024797507785</v>
      </c>
    </row>
    <row r="38548" spans="1:9" x14ac:dyDescent="0.35">
      <c r="A38548" t="s">
        <v>14</v>
      </c>
      <c r="B38548" t="s">
        <v>9</v>
      </c>
      <c r="C38548" t="s">
        <v>314</v>
      </c>
      <c r="D38548" t="s">
        <v>492</v>
      </c>
      <c r="E38548" t="s">
        <v>2946</v>
      </c>
      <c r="F38548" t="s">
        <v>12</v>
      </c>
      <c r="G38548" s="2">
        <v>84521.429000000004</v>
      </c>
      <c r="H38548" s="2">
        <v>492.55</v>
      </c>
      <c r="I38548" s="2">
        <f t="shared" si="602"/>
        <v>526.61326479750778</v>
      </c>
    </row>
    <row r="38549" spans="1:9" x14ac:dyDescent="0.35">
      <c r="A38549" t="s">
        <v>14</v>
      </c>
      <c r="B38549" t="s">
        <v>9</v>
      </c>
      <c r="C38549" t="s">
        <v>332</v>
      </c>
      <c r="D38549" t="s">
        <v>46</v>
      </c>
      <c r="E38549" t="s">
        <v>1120</v>
      </c>
      <c r="F38549" t="s">
        <v>12</v>
      </c>
      <c r="G38549" s="2">
        <v>84508</v>
      </c>
      <c r="H38549" s="2">
        <v>453</v>
      </c>
      <c r="I38549" s="2">
        <f t="shared" si="602"/>
        <v>526.52959501557632</v>
      </c>
    </row>
    <row r="38550" spans="1:9" x14ac:dyDescent="0.35">
      <c r="A38550" t="s">
        <v>14</v>
      </c>
      <c r="B38550" t="s">
        <v>9</v>
      </c>
      <c r="C38550" t="s">
        <v>2063</v>
      </c>
      <c r="D38550" t="s">
        <v>622</v>
      </c>
      <c r="E38550" t="s">
        <v>3286</v>
      </c>
      <c r="F38550" t="s">
        <v>12</v>
      </c>
      <c r="G38550" s="2">
        <v>84483.755999999994</v>
      </c>
      <c r="H38550" s="2">
        <v>468.719999999999</v>
      </c>
      <c r="I38550" s="2">
        <f t="shared" si="602"/>
        <v>526.37854205607471</v>
      </c>
    </row>
    <row r="38551" spans="1:9" x14ac:dyDescent="0.35">
      <c r="A38551" t="s">
        <v>14</v>
      </c>
      <c r="B38551" t="s">
        <v>9</v>
      </c>
      <c r="C38551" t="s">
        <v>268</v>
      </c>
      <c r="D38551" t="s">
        <v>28</v>
      </c>
      <c r="E38551" t="s">
        <v>4262</v>
      </c>
      <c r="F38551" t="s">
        <v>12</v>
      </c>
      <c r="G38551" s="2">
        <v>84450</v>
      </c>
      <c r="H38551" s="2">
        <v>500</v>
      </c>
      <c r="I38551" s="2">
        <f t="shared" si="602"/>
        <v>526.1682242990654</v>
      </c>
    </row>
    <row r="38552" spans="1:9" x14ac:dyDescent="0.35">
      <c r="A38552" t="s">
        <v>14</v>
      </c>
      <c r="B38552" t="s">
        <v>9</v>
      </c>
      <c r="C38552" t="s">
        <v>58</v>
      </c>
      <c r="D38552" t="s">
        <v>170</v>
      </c>
      <c r="E38552" t="s">
        <v>2448</v>
      </c>
      <c r="F38552" t="s">
        <v>12</v>
      </c>
      <c r="G38552" s="2">
        <v>84441.554999999993</v>
      </c>
      <c r="H38552" s="2">
        <v>499.95</v>
      </c>
      <c r="I38552" s="2">
        <f t="shared" si="602"/>
        <v>526.11560747663543</v>
      </c>
    </row>
    <row r="38553" spans="1:9" x14ac:dyDescent="0.35">
      <c r="A38553" t="s">
        <v>14</v>
      </c>
      <c r="B38553" t="s">
        <v>9</v>
      </c>
      <c r="C38553" t="s">
        <v>22</v>
      </c>
      <c r="D38553" t="s">
        <v>363</v>
      </c>
      <c r="E38553" t="s">
        <v>4097</v>
      </c>
      <c r="F38553" t="s">
        <v>12</v>
      </c>
      <c r="G38553" s="2">
        <v>84414.8</v>
      </c>
      <c r="H38553" s="2">
        <v>478</v>
      </c>
      <c r="I38553" s="2">
        <f t="shared" si="602"/>
        <v>525.94890965732088</v>
      </c>
    </row>
    <row r="38554" spans="1:9" x14ac:dyDescent="0.35">
      <c r="A38554" t="s">
        <v>14</v>
      </c>
      <c r="B38554" t="s">
        <v>9</v>
      </c>
      <c r="C38554" t="s">
        <v>89</v>
      </c>
      <c r="D38554" t="s">
        <v>35</v>
      </c>
      <c r="E38554" t="s">
        <v>3243</v>
      </c>
      <c r="F38554" t="s">
        <v>168</v>
      </c>
      <c r="G38554" s="2">
        <v>84406.365000000005</v>
      </c>
      <c r="H38554" s="2">
        <v>450</v>
      </c>
      <c r="I38554" s="2">
        <f t="shared" si="602"/>
        <v>525.89635514018698</v>
      </c>
    </row>
    <row r="38555" spans="1:9" x14ac:dyDescent="0.35">
      <c r="A38555" t="s">
        <v>14</v>
      </c>
      <c r="B38555" t="s">
        <v>9</v>
      </c>
      <c r="C38555" t="s">
        <v>78</v>
      </c>
      <c r="D38555" t="s">
        <v>245</v>
      </c>
      <c r="E38555" t="s">
        <v>1266</v>
      </c>
      <c r="F38555" t="s">
        <v>168</v>
      </c>
      <c r="G38555" s="2">
        <v>84406.365000000005</v>
      </c>
      <c r="H38555" s="2">
        <v>450</v>
      </c>
      <c r="I38555" s="2">
        <f t="shared" si="602"/>
        <v>525.89635514018698</v>
      </c>
    </row>
    <row r="38556" spans="1:9" x14ac:dyDescent="0.35">
      <c r="A38556" t="s">
        <v>14</v>
      </c>
      <c r="B38556" t="s">
        <v>9</v>
      </c>
      <c r="C38556" t="s">
        <v>22</v>
      </c>
      <c r="D38556" t="s">
        <v>85</v>
      </c>
      <c r="E38556" t="s">
        <v>1068</v>
      </c>
      <c r="F38556" t="s">
        <v>12</v>
      </c>
      <c r="G38556" s="2">
        <v>84315</v>
      </c>
      <c r="H38556" s="2">
        <v>420</v>
      </c>
      <c r="I38556" s="2">
        <f t="shared" si="602"/>
        <v>525.32710280373828</v>
      </c>
    </row>
    <row r="38557" spans="1:9" x14ac:dyDescent="0.35">
      <c r="A38557" t="s">
        <v>14</v>
      </c>
      <c r="B38557" t="s">
        <v>9</v>
      </c>
      <c r="C38557" t="s">
        <v>281</v>
      </c>
      <c r="D38557" t="s">
        <v>49</v>
      </c>
      <c r="E38557" t="s">
        <v>508</v>
      </c>
      <c r="F38557" t="s">
        <v>12</v>
      </c>
      <c r="G38557" s="2">
        <v>84312</v>
      </c>
      <c r="H38557" s="2">
        <v>480</v>
      </c>
      <c r="I38557" s="2">
        <f t="shared" si="602"/>
        <v>525.30841121495325</v>
      </c>
    </row>
    <row r="38558" spans="1:9" x14ac:dyDescent="0.35">
      <c r="A38558" t="s">
        <v>14</v>
      </c>
      <c r="B38558" t="s">
        <v>9</v>
      </c>
      <c r="C38558" t="s">
        <v>314</v>
      </c>
      <c r="D38558" t="s">
        <v>85</v>
      </c>
      <c r="E38558" t="s">
        <v>1306</v>
      </c>
      <c r="F38558" t="s">
        <v>12</v>
      </c>
      <c r="G38558" s="2">
        <v>84225</v>
      </c>
      <c r="H38558" s="2">
        <v>500</v>
      </c>
      <c r="I38558" s="2">
        <f t="shared" si="602"/>
        <v>524.76635514018687</v>
      </c>
    </row>
    <row r="38559" spans="1:9" x14ac:dyDescent="0.35">
      <c r="A38559" t="s">
        <v>14</v>
      </c>
      <c r="B38559" t="s">
        <v>9</v>
      </c>
      <c r="C38559" t="s">
        <v>103</v>
      </c>
      <c r="D38559" t="s">
        <v>484</v>
      </c>
      <c r="E38559" t="s">
        <v>1394</v>
      </c>
      <c r="F38559" t="s">
        <v>12</v>
      </c>
      <c r="G38559" s="2">
        <v>84213.8</v>
      </c>
      <c r="H38559" s="2">
        <v>528</v>
      </c>
      <c r="I38559" s="2">
        <f t="shared" si="602"/>
        <v>524.69657320872273</v>
      </c>
    </row>
    <row r="38560" spans="1:9" x14ac:dyDescent="0.35">
      <c r="A38560" t="s">
        <v>14</v>
      </c>
      <c r="B38560" t="s">
        <v>9</v>
      </c>
      <c r="C38560" t="s">
        <v>15</v>
      </c>
      <c r="D38560" t="s">
        <v>1114</v>
      </c>
      <c r="E38560" t="s">
        <v>4183</v>
      </c>
      <c r="F38560" t="s">
        <v>12</v>
      </c>
      <c r="G38560" s="2">
        <v>84206</v>
      </c>
      <c r="H38560" s="2">
        <v>490</v>
      </c>
      <c r="I38560" s="2">
        <f t="shared" si="602"/>
        <v>524.6479750778816</v>
      </c>
    </row>
    <row r="38561" spans="1:9" x14ac:dyDescent="0.35">
      <c r="A38561" t="s">
        <v>14</v>
      </c>
      <c r="B38561" t="s">
        <v>9</v>
      </c>
      <c r="C38561" t="s">
        <v>22</v>
      </c>
      <c r="D38561" t="s">
        <v>28</v>
      </c>
      <c r="E38561" t="s">
        <v>48</v>
      </c>
      <c r="F38561" t="s">
        <v>12</v>
      </c>
      <c r="G38561" s="2">
        <v>84150</v>
      </c>
      <c r="H38561" s="2">
        <v>495</v>
      </c>
      <c r="I38561" s="2">
        <f t="shared" si="602"/>
        <v>524.29906542056074</v>
      </c>
    </row>
    <row r="38562" spans="1:9" x14ac:dyDescent="0.35">
      <c r="A38562" t="s">
        <v>14</v>
      </c>
      <c r="B38562" t="s">
        <v>9</v>
      </c>
      <c r="C38562" t="s">
        <v>100</v>
      </c>
      <c r="D38562" t="s">
        <v>59</v>
      </c>
      <c r="E38562" t="s">
        <v>936</v>
      </c>
      <c r="F38562" t="s">
        <v>168</v>
      </c>
      <c r="G38562" s="2">
        <v>84147.072199999995</v>
      </c>
      <c r="H38562" s="2">
        <v>380</v>
      </c>
      <c r="I38562" s="2">
        <f t="shared" si="602"/>
        <v>524.28082367601246</v>
      </c>
    </row>
    <row r="38563" spans="1:9" x14ac:dyDescent="0.35">
      <c r="A38563" t="s">
        <v>14</v>
      </c>
      <c r="B38563" t="s">
        <v>9</v>
      </c>
      <c r="C38563" t="s">
        <v>281</v>
      </c>
      <c r="D38563" t="s">
        <v>31</v>
      </c>
      <c r="E38563" t="s">
        <v>2407</v>
      </c>
      <c r="F38563" t="s">
        <v>12</v>
      </c>
      <c r="G38563" s="2">
        <v>84140.111999999994</v>
      </c>
      <c r="H38563" s="2">
        <v>477.12</v>
      </c>
      <c r="I38563" s="2">
        <f t="shared" si="602"/>
        <v>524.23745794392516</v>
      </c>
    </row>
    <row r="38564" spans="1:9" x14ac:dyDescent="0.35">
      <c r="A38564" t="s">
        <v>14</v>
      </c>
      <c r="B38564" t="s">
        <v>9</v>
      </c>
      <c r="C38564" t="s">
        <v>356</v>
      </c>
      <c r="D38564" t="s">
        <v>350</v>
      </c>
      <c r="E38564" t="s">
        <v>3359</v>
      </c>
      <c r="F38564" t="s">
        <v>12</v>
      </c>
      <c r="G38564" s="2">
        <v>84070.399999999994</v>
      </c>
      <c r="H38564" s="2">
        <v>512</v>
      </c>
      <c r="I38564" s="2">
        <f t="shared" si="602"/>
        <v>523.8031152647975</v>
      </c>
    </row>
    <row r="38565" spans="1:9" x14ac:dyDescent="0.35">
      <c r="A38565" t="s">
        <v>14</v>
      </c>
      <c r="B38565" t="s">
        <v>9</v>
      </c>
      <c r="C38565" t="s">
        <v>518</v>
      </c>
      <c r="D38565" t="s">
        <v>31</v>
      </c>
      <c r="E38565" t="s">
        <v>1525</v>
      </c>
      <c r="F38565" t="s">
        <v>12</v>
      </c>
      <c r="G38565" s="2">
        <v>84030.774999999994</v>
      </c>
      <c r="H38565" s="2">
        <v>476.5</v>
      </c>
      <c r="I38565" s="2">
        <f t="shared" si="602"/>
        <v>523.55623052959493</v>
      </c>
    </row>
    <row r="38566" spans="1:9" x14ac:dyDescent="0.35">
      <c r="A38566" t="s">
        <v>14</v>
      </c>
      <c r="B38566" t="s">
        <v>9</v>
      </c>
      <c r="C38566" t="s">
        <v>41</v>
      </c>
      <c r="D38566" t="s">
        <v>128</v>
      </c>
      <c r="E38566" t="s">
        <v>2277</v>
      </c>
      <c r="F38566" t="s">
        <v>12</v>
      </c>
      <c r="G38566" s="2">
        <v>83997.878899999996</v>
      </c>
      <c r="H38566" s="2">
        <v>499.99</v>
      </c>
      <c r="I38566" s="2">
        <f t="shared" si="602"/>
        <v>523.35127040498435</v>
      </c>
    </row>
    <row r="38567" spans="1:9" x14ac:dyDescent="0.35">
      <c r="A38567" t="s">
        <v>14</v>
      </c>
      <c r="B38567" t="s">
        <v>9</v>
      </c>
      <c r="C38567" t="s">
        <v>140</v>
      </c>
      <c r="D38567" t="s">
        <v>542</v>
      </c>
      <c r="E38567" t="s">
        <v>636</v>
      </c>
      <c r="F38567" t="s">
        <v>12</v>
      </c>
      <c r="G38567" s="2">
        <v>83960</v>
      </c>
      <c r="H38567" s="2">
        <v>400</v>
      </c>
      <c r="I38567" s="2">
        <f t="shared" si="602"/>
        <v>523.11526479750773</v>
      </c>
    </row>
    <row r="38568" spans="1:9" x14ac:dyDescent="0.35">
      <c r="A38568" t="s">
        <v>14</v>
      </c>
      <c r="B38568" t="s">
        <v>9</v>
      </c>
      <c r="C38568" t="s">
        <v>15</v>
      </c>
      <c r="D38568" t="s">
        <v>1670</v>
      </c>
      <c r="E38568" t="s">
        <v>3297</v>
      </c>
      <c r="F38568" t="s">
        <v>12</v>
      </c>
      <c r="G38568" s="2">
        <v>83956.752500000002</v>
      </c>
      <c r="H38568" s="2">
        <v>480</v>
      </c>
      <c r="I38568" s="2">
        <f t="shared" si="602"/>
        <v>523.09503115264795</v>
      </c>
    </row>
    <row r="38569" spans="1:9" x14ac:dyDescent="0.35">
      <c r="A38569" t="s">
        <v>14</v>
      </c>
      <c r="B38569" t="s">
        <v>9</v>
      </c>
      <c r="C38569" t="s">
        <v>41</v>
      </c>
      <c r="D38569" t="s">
        <v>79</v>
      </c>
      <c r="E38569" t="s">
        <v>163</v>
      </c>
      <c r="F38569" t="s">
        <v>12</v>
      </c>
      <c r="G38569" s="2">
        <v>83933.832299999995</v>
      </c>
      <c r="H38569" s="2">
        <v>473</v>
      </c>
      <c r="I38569" s="2">
        <f t="shared" si="602"/>
        <v>522.95222616822423</v>
      </c>
    </row>
    <row r="38570" spans="1:9" x14ac:dyDescent="0.35">
      <c r="A38570" t="s">
        <v>14</v>
      </c>
      <c r="B38570" t="s">
        <v>9</v>
      </c>
      <c r="C38570" t="s">
        <v>140</v>
      </c>
      <c r="D38570" t="s">
        <v>46</v>
      </c>
      <c r="E38570" t="s">
        <v>1120</v>
      </c>
      <c r="F38570" t="s">
        <v>12</v>
      </c>
      <c r="G38570" s="2">
        <v>83933.544099999999</v>
      </c>
      <c r="H38570" s="2">
        <v>483.539999999999</v>
      </c>
      <c r="I38570" s="2">
        <f t="shared" si="602"/>
        <v>522.950430529595</v>
      </c>
    </row>
    <row r="38571" spans="1:9" x14ac:dyDescent="0.35">
      <c r="A38571" t="s">
        <v>14</v>
      </c>
      <c r="B38571" t="s">
        <v>9</v>
      </c>
      <c r="C38571" t="s">
        <v>30</v>
      </c>
      <c r="D38571" t="s">
        <v>710</v>
      </c>
      <c r="E38571" t="s">
        <v>3923</v>
      </c>
      <c r="F38571" t="s">
        <v>12</v>
      </c>
      <c r="G38571" s="2">
        <v>83793</v>
      </c>
      <c r="H38571" s="2">
        <v>480</v>
      </c>
      <c r="I38571" s="2">
        <f t="shared" si="602"/>
        <v>522.07476635514024</v>
      </c>
    </row>
    <row r="38572" spans="1:9" x14ac:dyDescent="0.35">
      <c r="A38572" t="s">
        <v>14</v>
      </c>
      <c r="B38572" t="s">
        <v>9</v>
      </c>
      <c r="C38572" t="s">
        <v>58</v>
      </c>
      <c r="D38572" t="s">
        <v>49</v>
      </c>
      <c r="E38572" t="s">
        <v>1017</v>
      </c>
      <c r="F38572" t="s">
        <v>12</v>
      </c>
      <c r="G38572" s="2">
        <v>83790</v>
      </c>
      <c r="H38572" s="2">
        <v>475</v>
      </c>
      <c r="I38572" s="2">
        <f t="shared" si="602"/>
        <v>522.0560747663551</v>
      </c>
    </row>
    <row r="38573" spans="1:9" x14ac:dyDescent="0.35">
      <c r="A38573" t="s">
        <v>14</v>
      </c>
      <c r="B38573" t="s">
        <v>9</v>
      </c>
      <c r="C38573" t="s">
        <v>56</v>
      </c>
      <c r="D38573" t="s">
        <v>59</v>
      </c>
      <c r="E38573" t="s">
        <v>859</v>
      </c>
      <c r="F38573" t="s">
        <v>168</v>
      </c>
      <c r="G38573" s="2">
        <v>83729.362500000003</v>
      </c>
      <c r="H38573" s="2">
        <v>411.75</v>
      </c>
      <c r="I38573" s="2">
        <f t="shared" si="602"/>
        <v>521.67827102803744</v>
      </c>
    </row>
    <row r="38574" spans="1:9" x14ac:dyDescent="0.35">
      <c r="A38574" t="s">
        <v>14</v>
      </c>
      <c r="B38574" t="s">
        <v>9</v>
      </c>
      <c r="C38574" t="s">
        <v>268</v>
      </c>
      <c r="D38574" t="s">
        <v>2159</v>
      </c>
      <c r="E38574" t="s">
        <v>2160</v>
      </c>
      <c r="F38574" t="s">
        <v>12</v>
      </c>
      <c r="G38574" s="2">
        <v>83695</v>
      </c>
      <c r="H38574" s="2">
        <v>475</v>
      </c>
      <c r="I38574" s="2">
        <f t="shared" si="602"/>
        <v>521.46417445482871</v>
      </c>
    </row>
    <row r="38575" spans="1:9" x14ac:dyDescent="0.35">
      <c r="A38575" t="s">
        <v>14</v>
      </c>
      <c r="B38575" t="s">
        <v>9</v>
      </c>
      <c r="C38575" t="s">
        <v>227</v>
      </c>
      <c r="D38575" t="s">
        <v>334</v>
      </c>
      <c r="E38575" t="s">
        <v>2869</v>
      </c>
      <c r="F38575" t="s">
        <v>12</v>
      </c>
      <c r="G38575" s="2">
        <v>83681.849999999904</v>
      </c>
      <c r="H38575" s="2">
        <v>465</v>
      </c>
      <c r="I38575" s="2">
        <f t="shared" si="602"/>
        <v>521.38224299065359</v>
      </c>
    </row>
    <row r="38576" spans="1:9" x14ac:dyDescent="0.35">
      <c r="A38576" t="s">
        <v>14</v>
      </c>
      <c r="B38576" t="s">
        <v>9</v>
      </c>
      <c r="C38576" t="s">
        <v>1424</v>
      </c>
      <c r="D38576" t="s">
        <v>49</v>
      </c>
      <c r="E38576" t="s">
        <v>69</v>
      </c>
      <c r="F38576" t="s">
        <v>12</v>
      </c>
      <c r="G38576" s="2">
        <v>83660</v>
      </c>
      <c r="H38576" s="2">
        <v>470</v>
      </c>
      <c r="I38576" s="2">
        <f t="shared" si="602"/>
        <v>521.24610591900307</v>
      </c>
    </row>
    <row r="38577" spans="1:9" x14ac:dyDescent="0.35">
      <c r="A38577" t="s">
        <v>14</v>
      </c>
      <c r="B38577" t="s">
        <v>9</v>
      </c>
      <c r="C38577" t="s">
        <v>759</v>
      </c>
      <c r="D38577" t="s">
        <v>350</v>
      </c>
      <c r="E38577" t="s">
        <v>1454</v>
      </c>
      <c r="F38577" t="s">
        <v>12</v>
      </c>
      <c r="G38577" s="2">
        <v>83636.446599999996</v>
      </c>
      <c r="H38577" s="2">
        <v>470</v>
      </c>
      <c r="I38577" s="2">
        <f t="shared" si="602"/>
        <v>521.09935576323983</v>
      </c>
    </row>
    <row r="38578" spans="1:9" x14ac:dyDescent="0.35">
      <c r="A38578" t="s">
        <v>14</v>
      </c>
      <c r="B38578" t="s">
        <v>9</v>
      </c>
      <c r="C38578" t="s">
        <v>62</v>
      </c>
      <c r="D38578" t="s">
        <v>16</v>
      </c>
      <c r="E38578" t="s">
        <v>2738</v>
      </c>
      <c r="F38578" t="s">
        <v>168</v>
      </c>
      <c r="G38578" s="2">
        <v>83615.861699999994</v>
      </c>
      <c r="H38578" s="2">
        <v>424</v>
      </c>
      <c r="I38578" s="2">
        <f t="shared" si="602"/>
        <v>520.97110093457945</v>
      </c>
    </row>
    <row r="38579" spans="1:9" x14ac:dyDescent="0.35">
      <c r="A38579" t="s">
        <v>14</v>
      </c>
      <c r="B38579" t="s">
        <v>9</v>
      </c>
      <c r="C38579" t="s">
        <v>56</v>
      </c>
      <c r="D38579" t="s">
        <v>31</v>
      </c>
      <c r="E38579" t="s">
        <v>2989</v>
      </c>
      <c r="F38579" t="s">
        <v>213</v>
      </c>
      <c r="G38579" s="2">
        <v>83604.816000000006</v>
      </c>
      <c r="H38579" s="2">
        <v>360</v>
      </c>
      <c r="I38579" s="2">
        <f t="shared" si="602"/>
        <v>520.90228037383179</v>
      </c>
    </row>
    <row r="38580" spans="1:9" x14ac:dyDescent="0.35">
      <c r="A38580" t="s">
        <v>14</v>
      </c>
      <c r="B38580" t="s">
        <v>9</v>
      </c>
      <c r="C38580" t="s">
        <v>868</v>
      </c>
      <c r="D38580" t="s">
        <v>129</v>
      </c>
      <c r="E38580" t="s">
        <v>1269</v>
      </c>
      <c r="F38580" t="s">
        <v>12</v>
      </c>
      <c r="G38580" s="2">
        <v>83521.304999999993</v>
      </c>
      <c r="H38580" s="2">
        <v>417.6</v>
      </c>
      <c r="I38580" s="2">
        <f t="shared" si="602"/>
        <v>520.38196261682242</v>
      </c>
    </row>
    <row r="38581" spans="1:9" x14ac:dyDescent="0.35">
      <c r="A38581" t="s">
        <v>14</v>
      </c>
      <c r="B38581" t="s">
        <v>9</v>
      </c>
      <c r="C38581" t="s">
        <v>21</v>
      </c>
      <c r="D38581" t="s">
        <v>33</v>
      </c>
      <c r="E38581" t="s">
        <v>3154</v>
      </c>
      <c r="F38581" t="s">
        <v>12</v>
      </c>
      <c r="G38581" s="2">
        <v>83511.039999999906</v>
      </c>
      <c r="H38581" s="2">
        <v>474.45</v>
      </c>
      <c r="I38581" s="2">
        <f t="shared" si="602"/>
        <v>520.31800623052902</v>
      </c>
    </row>
    <row r="38582" spans="1:9" ht="116" x14ac:dyDescent="0.35">
      <c r="A38582" t="s">
        <v>14</v>
      </c>
      <c r="B38582" t="s">
        <v>9</v>
      </c>
      <c r="C38582" t="s">
        <v>140</v>
      </c>
      <c r="D38582" t="s">
        <v>79</v>
      </c>
      <c r="E38582" s="1" t="s">
        <v>1517</v>
      </c>
      <c r="F38582" t="s">
        <v>12</v>
      </c>
      <c r="G38582" s="2">
        <v>83482.7</v>
      </c>
      <c r="H38582" s="2">
        <v>478</v>
      </c>
      <c r="I38582" s="2">
        <f t="shared" si="602"/>
        <v>520.14143302180685</v>
      </c>
    </row>
    <row r="38583" spans="1:9" x14ac:dyDescent="0.35">
      <c r="A38583" t="s">
        <v>14</v>
      </c>
      <c r="B38583" t="s">
        <v>9</v>
      </c>
      <c r="C38583" t="s">
        <v>227</v>
      </c>
      <c r="D38583" t="s">
        <v>710</v>
      </c>
      <c r="E38583" t="s">
        <v>3923</v>
      </c>
      <c r="F38583" t="s">
        <v>12</v>
      </c>
      <c r="G38583" s="2">
        <v>83481.25</v>
      </c>
      <c r="H38583" s="2">
        <v>475</v>
      </c>
      <c r="I38583" s="2">
        <f t="shared" si="602"/>
        <v>520.13239875389411</v>
      </c>
    </row>
    <row r="38584" spans="1:9" x14ac:dyDescent="0.35">
      <c r="A38584" t="s">
        <v>14</v>
      </c>
      <c r="B38584" t="s">
        <v>9</v>
      </c>
      <c r="C38584" t="s">
        <v>41</v>
      </c>
      <c r="D38584" t="s">
        <v>49</v>
      </c>
      <c r="E38584" t="s">
        <v>1403</v>
      </c>
      <c r="F38584" t="s">
        <v>12</v>
      </c>
      <c r="G38584" s="2">
        <v>83475</v>
      </c>
      <c r="H38584" s="2">
        <v>500</v>
      </c>
      <c r="I38584" s="2">
        <f t="shared" si="602"/>
        <v>520.09345794392527</v>
      </c>
    </row>
    <row r="38585" spans="1:9" x14ac:dyDescent="0.35">
      <c r="A38585" t="s">
        <v>14</v>
      </c>
      <c r="B38585" t="s">
        <v>9</v>
      </c>
      <c r="C38585" t="s">
        <v>15</v>
      </c>
      <c r="D38585" t="s">
        <v>144</v>
      </c>
      <c r="E38585" t="s">
        <v>618</v>
      </c>
      <c r="F38585" t="s">
        <v>12</v>
      </c>
      <c r="G38585" s="2">
        <v>83474</v>
      </c>
      <c r="H38585" s="2">
        <v>479.2</v>
      </c>
      <c r="I38585" s="2">
        <f t="shared" si="602"/>
        <v>520.08722741433019</v>
      </c>
    </row>
    <row r="38586" spans="1:9" x14ac:dyDescent="0.35">
      <c r="A38586" t="s">
        <v>14</v>
      </c>
      <c r="B38586" t="s">
        <v>9</v>
      </c>
      <c r="C38586" t="s">
        <v>340</v>
      </c>
      <c r="D38586" t="s">
        <v>3036</v>
      </c>
      <c r="E38586" t="s">
        <v>3342</v>
      </c>
      <c r="F38586" t="s">
        <v>168</v>
      </c>
      <c r="G38586" s="2">
        <v>83326.4136</v>
      </c>
      <c r="H38586" s="2">
        <v>418.98</v>
      </c>
      <c r="I38586" s="2">
        <f t="shared" si="602"/>
        <v>519.16768598130841</v>
      </c>
    </row>
    <row r="38587" spans="1:9" x14ac:dyDescent="0.35">
      <c r="A38587" t="s">
        <v>14</v>
      </c>
      <c r="B38587" t="s">
        <v>9</v>
      </c>
      <c r="C38587" t="s">
        <v>1963</v>
      </c>
      <c r="D38587" t="s">
        <v>49</v>
      </c>
      <c r="E38587" t="s">
        <v>654</v>
      </c>
      <c r="F38587" t="s">
        <v>12</v>
      </c>
      <c r="G38587" s="2">
        <v>83325.83</v>
      </c>
      <c r="H38587" s="2">
        <v>412.3</v>
      </c>
      <c r="I38587" s="2">
        <f t="shared" si="602"/>
        <v>519.16404984423673</v>
      </c>
    </row>
    <row r="38588" spans="1:9" x14ac:dyDescent="0.35">
      <c r="A38588" t="s">
        <v>14</v>
      </c>
      <c r="B38588" t="s">
        <v>9</v>
      </c>
      <c r="C38588" t="s">
        <v>219</v>
      </c>
      <c r="D38588" t="s">
        <v>28</v>
      </c>
      <c r="E38588" t="s">
        <v>307</v>
      </c>
      <c r="F38588" t="s">
        <v>12</v>
      </c>
      <c r="G38588" s="2">
        <v>83268.899999999994</v>
      </c>
      <c r="H38588" s="2">
        <v>429</v>
      </c>
      <c r="I38588" s="2">
        <f t="shared" si="602"/>
        <v>518.80934579439247</v>
      </c>
    </row>
    <row r="38589" spans="1:9" x14ac:dyDescent="0.35">
      <c r="A38589" t="s">
        <v>14</v>
      </c>
      <c r="B38589" t="s">
        <v>9</v>
      </c>
      <c r="C38589" t="s">
        <v>211</v>
      </c>
      <c r="D38589" t="s">
        <v>363</v>
      </c>
      <c r="E38589" t="s">
        <v>2173</v>
      </c>
      <c r="F38589" t="s">
        <v>12</v>
      </c>
      <c r="G38589" s="2">
        <v>83257.5</v>
      </c>
      <c r="H38589" s="2">
        <v>510</v>
      </c>
      <c r="I38589" s="2">
        <f t="shared" si="602"/>
        <v>518.73831775700933</v>
      </c>
    </row>
    <row r="38590" spans="1:9" x14ac:dyDescent="0.35">
      <c r="A38590" t="s">
        <v>14</v>
      </c>
      <c r="B38590" t="s">
        <v>9</v>
      </c>
      <c r="C38590" t="s">
        <v>1332</v>
      </c>
      <c r="D38590" t="s">
        <v>46</v>
      </c>
      <c r="E38590" t="s">
        <v>1120</v>
      </c>
      <c r="F38590" t="s">
        <v>12</v>
      </c>
      <c r="G38590" s="2">
        <v>83236.95</v>
      </c>
      <c r="H38590" s="2">
        <v>453</v>
      </c>
      <c r="I38590" s="2">
        <f t="shared" si="602"/>
        <v>518.61028037383176</v>
      </c>
    </row>
    <row r="38591" spans="1:9" x14ac:dyDescent="0.35">
      <c r="A38591" t="s">
        <v>14</v>
      </c>
      <c r="B38591" t="s">
        <v>9</v>
      </c>
      <c r="C38591" t="s">
        <v>15</v>
      </c>
      <c r="D38591" t="s">
        <v>49</v>
      </c>
      <c r="E38591" t="s">
        <v>2500</v>
      </c>
      <c r="F38591" t="s">
        <v>12</v>
      </c>
      <c r="G38591" s="2">
        <v>83199.350000000006</v>
      </c>
      <c r="H38591" s="2">
        <v>403</v>
      </c>
      <c r="I38591" s="2">
        <f t="shared" si="602"/>
        <v>518.37601246105919</v>
      </c>
    </row>
    <row r="38592" spans="1:9" x14ac:dyDescent="0.35">
      <c r="A38592" t="s">
        <v>14</v>
      </c>
      <c r="B38592" t="s">
        <v>9</v>
      </c>
      <c r="C38592" t="s">
        <v>120</v>
      </c>
      <c r="D38592" t="s">
        <v>581</v>
      </c>
      <c r="E38592" t="s">
        <v>1386</v>
      </c>
      <c r="F38592" t="s">
        <v>12</v>
      </c>
      <c r="G38592" s="2">
        <v>83192.229099999997</v>
      </c>
      <c r="H38592" s="2">
        <v>499.95</v>
      </c>
      <c r="I38592" s="2">
        <f t="shared" si="602"/>
        <v>518.33164548286607</v>
      </c>
    </row>
    <row r="38593" spans="1:9" x14ac:dyDescent="0.35">
      <c r="A38593" t="s">
        <v>14</v>
      </c>
      <c r="B38593" t="s">
        <v>9</v>
      </c>
      <c r="C38593" t="s">
        <v>664</v>
      </c>
      <c r="D38593" t="s">
        <v>59</v>
      </c>
      <c r="E38593" t="s">
        <v>2559</v>
      </c>
      <c r="F38593" t="s">
        <v>12</v>
      </c>
      <c r="G38593" s="2">
        <v>83139.180099999998</v>
      </c>
      <c r="H38593" s="2">
        <v>497.99</v>
      </c>
      <c r="I38593" s="2">
        <f t="shared" si="602"/>
        <v>518.00112211838007</v>
      </c>
    </row>
    <row r="38594" spans="1:9" x14ac:dyDescent="0.35">
      <c r="A38594" t="s">
        <v>14</v>
      </c>
      <c r="B38594" t="s">
        <v>9</v>
      </c>
      <c r="C38594" t="s">
        <v>15</v>
      </c>
      <c r="D38594" t="s">
        <v>161</v>
      </c>
      <c r="E38594" t="s">
        <v>3745</v>
      </c>
      <c r="F38594" t="s">
        <v>12</v>
      </c>
      <c r="G38594" s="2">
        <v>83125.600000000006</v>
      </c>
      <c r="H38594" s="2">
        <v>474</v>
      </c>
      <c r="I38594" s="2">
        <f t="shared" si="602"/>
        <v>517.9165109034268</v>
      </c>
    </row>
    <row r="38595" spans="1:9" x14ac:dyDescent="0.35">
      <c r="A38595" t="s">
        <v>14</v>
      </c>
      <c r="B38595" t="s">
        <v>9</v>
      </c>
      <c r="C38595" t="s">
        <v>51</v>
      </c>
      <c r="D38595" t="s">
        <v>46</v>
      </c>
      <c r="E38595" t="s">
        <v>752</v>
      </c>
      <c r="F38595" t="s">
        <v>12</v>
      </c>
      <c r="G38595" s="2">
        <v>83104</v>
      </c>
      <c r="H38595" s="2">
        <v>448</v>
      </c>
      <c r="I38595" s="2">
        <f t="shared" ref="I38595:I38658" si="603">+G38595/160.5</f>
        <v>517.78193146417448</v>
      </c>
    </row>
    <row r="38596" spans="1:9" x14ac:dyDescent="0.35">
      <c r="A38596" t="s">
        <v>14</v>
      </c>
      <c r="B38596" t="s">
        <v>9</v>
      </c>
      <c r="C38596" t="s">
        <v>103</v>
      </c>
      <c r="D38596" t="s">
        <v>542</v>
      </c>
      <c r="E38596" t="s">
        <v>1341</v>
      </c>
      <c r="F38596" t="s">
        <v>12</v>
      </c>
      <c r="G38596" s="2">
        <v>83067.199999999997</v>
      </c>
      <c r="H38596" s="2">
        <v>512</v>
      </c>
      <c r="I38596" s="2">
        <f t="shared" si="603"/>
        <v>517.55264797507789</v>
      </c>
    </row>
    <row r="38597" spans="1:9" x14ac:dyDescent="0.35">
      <c r="A38597" t="s">
        <v>14</v>
      </c>
      <c r="B38597" t="s">
        <v>9</v>
      </c>
      <c r="C38597" t="s">
        <v>284</v>
      </c>
      <c r="D38597" t="s">
        <v>334</v>
      </c>
      <c r="E38597" t="s">
        <v>1554</v>
      </c>
      <c r="F38597" t="s">
        <v>12</v>
      </c>
      <c r="G38597" s="2">
        <v>83058.159899999999</v>
      </c>
      <c r="H38597" s="2">
        <v>477</v>
      </c>
      <c r="I38597" s="2">
        <f t="shared" si="603"/>
        <v>517.49632336448599</v>
      </c>
    </row>
    <row r="38598" spans="1:9" x14ac:dyDescent="0.35">
      <c r="A38598" t="s">
        <v>14</v>
      </c>
      <c r="B38598" t="s">
        <v>9</v>
      </c>
      <c r="C38598" t="s">
        <v>1095</v>
      </c>
      <c r="D38598" t="s">
        <v>315</v>
      </c>
      <c r="E38598" t="s">
        <v>861</v>
      </c>
      <c r="F38598" t="s">
        <v>12</v>
      </c>
      <c r="G38598" s="2">
        <v>82979.919399999999</v>
      </c>
      <c r="H38598" s="2">
        <v>491.01</v>
      </c>
      <c r="I38598" s="2">
        <f t="shared" si="603"/>
        <v>517.0088436137072</v>
      </c>
    </row>
    <row r="38599" spans="1:9" x14ac:dyDescent="0.35">
      <c r="A38599" t="s">
        <v>14</v>
      </c>
      <c r="B38599" t="s">
        <v>9</v>
      </c>
      <c r="C38599" t="s">
        <v>74</v>
      </c>
      <c r="D38599" t="s">
        <v>334</v>
      </c>
      <c r="E38599" t="s">
        <v>568</v>
      </c>
      <c r="F38599" t="s">
        <v>12</v>
      </c>
      <c r="G38599" s="2">
        <v>82892.264500000005</v>
      </c>
      <c r="H38599" s="2">
        <v>442.21</v>
      </c>
      <c r="I38599" s="2">
        <f t="shared" si="603"/>
        <v>516.46270716510901</v>
      </c>
    </row>
    <row r="38600" spans="1:9" x14ac:dyDescent="0.35">
      <c r="A38600" t="s">
        <v>14</v>
      </c>
      <c r="B38600" t="s">
        <v>9</v>
      </c>
      <c r="C38600" t="s">
        <v>868</v>
      </c>
      <c r="D38600" t="s">
        <v>31</v>
      </c>
      <c r="E38600" t="s">
        <v>2027</v>
      </c>
      <c r="F38600" t="s">
        <v>12</v>
      </c>
      <c r="G38600" s="2">
        <v>82830.09</v>
      </c>
      <c r="H38600" s="2">
        <v>504.6</v>
      </c>
      <c r="I38600" s="2">
        <f t="shared" si="603"/>
        <v>516.07532710280373</v>
      </c>
    </row>
    <row r="38601" spans="1:9" x14ac:dyDescent="0.35">
      <c r="A38601" t="s">
        <v>14</v>
      </c>
      <c r="B38601" t="s">
        <v>9</v>
      </c>
      <c r="C38601" t="s">
        <v>56</v>
      </c>
      <c r="D38601" t="s">
        <v>205</v>
      </c>
      <c r="E38601" t="s">
        <v>1544</v>
      </c>
      <c r="F38601" t="s">
        <v>12</v>
      </c>
      <c r="G38601" s="2">
        <v>82824.600000000006</v>
      </c>
      <c r="H38601" s="2">
        <v>482</v>
      </c>
      <c r="I38601" s="2">
        <f t="shared" si="603"/>
        <v>516.04112149532716</v>
      </c>
    </row>
    <row r="38602" spans="1:9" x14ac:dyDescent="0.35">
      <c r="A38602" t="s">
        <v>14</v>
      </c>
      <c r="B38602" t="s">
        <v>9</v>
      </c>
      <c r="C38602" t="s">
        <v>221</v>
      </c>
      <c r="D38602" t="s">
        <v>581</v>
      </c>
      <c r="E38602" t="s">
        <v>2282</v>
      </c>
      <c r="F38602" t="s">
        <v>168</v>
      </c>
      <c r="G38602" s="2">
        <v>82810.23</v>
      </c>
      <c r="H38602" s="2">
        <v>409</v>
      </c>
      <c r="I38602" s="2">
        <f t="shared" si="603"/>
        <v>515.95158878504674</v>
      </c>
    </row>
    <row r="38603" spans="1:9" x14ac:dyDescent="0.35">
      <c r="A38603" t="s">
        <v>14</v>
      </c>
      <c r="B38603" t="s">
        <v>9</v>
      </c>
      <c r="C38603" t="s">
        <v>103</v>
      </c>
      <c r="D38603" t="s">
        <v>88</v>
      </c>
      <c r="E38603" t="s">
        <v>257</v>
      </c>
      <c r="F38603" t="s">
        <v>12</v>
      </c>
      <c r="G38603" s="2">
        <v>82805.9274</v>
      </c>
      <c r="H38603" s="2">
        <v>490.27</v>
      </c>
      <c r="I38603" s="2">
        <f t="shared" si="603"/>
        <v>515.92478130841118</v>
      </c>
    </row>
    <row r="38604" spans="1:9" x14ac:dyDescent="0.35">
      <c r="A38604" t="s">
        <v>14</v>
      </c>
      <c r="B38604" t="s">
        <v>9</v>
      </c>
      <c r="C38604" t="s">
        <v>314</v>
      </c>
      <c r="D38604" t="s">
        <v>350</v>
      </c>
      <c r="E38604" t="s">
        <v>1421</v>
      </c>
      <c r="F38604" t="s">
        <v>168</v>
      </c>
      <c r="G38604" s="2">
        <v>82799.082800000004</v>
      </c>
      <c r="H38604" s="2">
        <v>421.5</v>
      </c>
      <c r="I38604" s="2">
        <f t="shared" si="603"/>
        <v>515.88213582554522</v>
      </c>
    </row>
    <row r="38605" spans="1:9" x14ac:dyDescent="0.35">
      <c r="A38605" t="s">
        <v>14</v>
      </c>
      <c r="B38605" t="s">
        <v>9</v>
      </c>
      <c r="C38605" t="s">
        <v>30</v>
      </c>
      <c r="D38605" t="s">
        <v>23</v>
      </c>
      <c r="E38605" t="s">
        <v>2100</v>
      </c>
      <c r="F38605" t="s">
        <v>12</v>
      </c>
      <c r="G38605" s="2">
        <v>82787.666899999997</v>
      </c>
      <c r="H38605" s="2">
        <v>461</v>
      </c>
      <c r="I38605" s="2">
        <f t="shared" si="603"/>
        <v>515.81100872274146</v>
      </c>
    </row>
    <row r="38606" spans="1:9" x14ac:dyDescent="0.35">
      <c r="A38606" t="s">
        <v>14</v>
      </c>
      <c r="B38606" t="s">
        <v>9</v>
      </c>
      <c r="C38606" t="s">
        <v>356</v>
      </c>
      <c r="D38606" t="s">
        <v>205</v>
      </c>
      <c r="E38606" t="s">
        <v>875</v>
      </c>
      <c r="F38606" t="s">
        <v>168</v>
      </c>
      <c r="G38606" s="2">
        <v>82780.915200000003</v>
      </c>
      <c r="H38606" s="2">
        <v>373.83</v>
      </c>
      <c r="I38606" s="2">
        <f t="shared" si="603"/>
        <v>515.76894205607482</v>
      </c>
    </row>
    <row r="38607" spans="1:9" x14ac:dyDescent="0.35">
      <c r="A38607" t="s">
        <v>14</v>
      </c>
      <c r="B38607" t="s">
        <v>9</v>
      </c>
      <c r="C38607" t="s">
        <v>332</v>
      </c>
      <c r="D38607" t="s">
        <v>315</v>
      </c>
      <c r="E38607" t="s">
        <v>642</v>
      </c>
      <c r="F38607" t="s">
        <v>12</v>
      </c>
      <c r="G38607" s="2">
        <v>82624.468299999993</v>
      </c>
      <c r="H38607" s="2">
        <v>489.92</v>
      </c>
      <c r="I38607" s="2">
        <f t="shared" si="603"/>
        <v>514.79419501557629</v>
      </c>
    </row>
    <row r="38608" spans="1:9" x14ac:dyDescent="0.35">
      <c r="A38608" t="s">
        <v>14</v>
      </c>
      <c r="B38608" t="s">
        <v>9</v>
      </c>
      <c r="C38608" t="s">
        <v>1130</v>
      </c>
      <c r="D38608" t="s">
        <v>844</v>
      </c>
      <c r="E38608" t="s">
        <v>1402</v>
      </c>
      <c r="F38608" t="s">
        <v>12</v>
      </c>
      <c r="G38608" s="2">
        <v>82620</v>
      </c>
      <c r="H38608" s="2">
        <v>450</v>
      </c>
      <c r="I38608" s="2">
        <f t="shared" si="603"/>
        <v>514.76635514018687</v>
      </c>
    </row>
    <row r="38609" spans="1:9" x14ac:dyDescent="0.35">
      <c r="A38609" t="s">
        <v>14</v>
      </c>
      <c r="B38609" t="s">
        <v>9</v>
      </c>
      <c r="C38609" t="s">
        <v>1424</v>
      </c>
      <c r="D38609" t="s">
        <v>31</v>
      </c>
      <c r="E38609" t="s">
        <v>2817</v>
      </c>
      <c r="F38609" t="s">
        <v>12</v>
      </c>
      <c r="G38609" s="2">
        <v>82600</v>
      </c>
      <c r="H38609" s="2">
        <v>500</v>
      </c>
      <c r="I38609" s="2">
        <f t="shared" si="603"/>
        <v>514.64174454828662</v>
      </c>
    </row>
    <row r="38610" spans="1:9" x14ac:dyDescent="0.35">
      <c r="A38610" t="s">
        <v>14</v>
      </c>
      <c r="B38610" t="s">
        <v>9</v>
      </c>
      <c r="C38610" t="s">
        <v>103</v>
      </c>
      <c r="D38610" t="s">
        <v>848</v>
      </c>
      <c r="E38610" t="s">
        <v>3858</v>
      </c>
      <c r="F38610" t="s">
        <v>12</v>
      </c>
      <c r="G38610" s="2">
        <v>82568.611999999994</v>
      </c>
      <c r="H38610" s="2">
        <v>499.81</v>
      </c>
      <c r="I38610" s="2">
        <f t="shared" si="603"/>
        <v>514.44618068535817</v>
      </c>
    </row>
    <row r="38611" spans="1:9" x14ac:dyDescent="0.35">
      <c r="A38611" t="s">
        <v>14</v>
      </c>
      <c r="B38611" t="s">
        <v>9</v>
      </c>
      <c r="C38611" t="s">
        <v>15</v>
      </c>
      <c r="D38611" t="s">
        <v>370</v>
      </c>
      <c r="E38611" t="s">
        <v>3085</v>
      </c>
      <c r="F38611" t="s">
        <v>174</v>
      </c>
      <c r="G38611" s="2">
        <v>82545.469400000002</v>
      </c>
      <c r="H38611" s="2">
        <v>1499.74</v>
      </c>
      <c r="I38611" s="2">
        <f t="shared" si="603"/>
        <v>514.30199003115263</v>
      </c>
    </row>
    <row r="38612" spans="1:9" x14ac:dyDescent="0.35">
      <c r="A38612" t="s">
        <v>14</v>
      </c>
      <c r="B38612" t="s">
        <v>9</v>
      </c>
      <c r="C38612" t="s">
        <v>15</v>
      </c>
      <c r="D38612" t="s">
        <v>31</v>
      </c>
      <c r="E38612" t="s">
        <v>3002</v>
      </c>
      <c r="F38612" t="s">
        <v>468</v>
      </c>
      <c r="G38612" s="2">
        <v>82515.051699999996</v>
      </c>
      <c r="H38612" s="2">
        <v>574.41999999999996</v>
      </c>
      <c r="I38612" s="2">
        <f t="shared" si="603"/>
        <v>514.11247165109035</v>
      </c>
    </row>
    <row r="38613" spans="1:9" x14ac:dyDescent="0.35">
      <c r="A38613" t="s">
        <v>14</v>
      </c>
      <c r="B38613" t="s">
        <v>9</v>
      </c>
      <c r="C38613" t="s">
        <v>87</v>
      </c>
      <c r="D38613" t="s">
        <v>128</v>
      </c>
      <c r="E38613" t="s">
        <v>3916</v>
      </c>
      <c r="F38613" t="s">
        <v>12</v>
      </c>
      <c r="G38613" s="2">
        <v>82511.11</v>
      </c>
      <c r="H38613" s="2">
        <v>469.48</v>
      </c>
      <c r="I38613" s="2">
        <f t="shared" si="603"/>
        <v>514.0879127725857</v>
      </c>
    </row>
    <row r="38614" spans="1:9" x14ac:dyDescent="0.35">
      <c r="A38614" t="s">
        <v>14</v>
      </c>
      <c r="B38614" t="s">
        <v>9</v>
      </c>
      <c r="C38614" t="s">
        <v>140</v>
      </c>
      <c r="D38614" t="s">
        <v>1114</v>
      </c>
      <c r="E38614" t="s">
        <v>3832</v>
      </c>
      <c r="F38614" t="s">
        <v>12</v>
      </c>
      <c r="G38614" s="2">
        <v>82423.199999999997</v>
      </c>
      <c r="H38614" s="2">
        <v>488</v>
      </c>
      <c r="I38614" s="2">
        <f t="shared" si="603"/>
        <v>513.54018691588783</v>
      </c>
    </row>
    <row r="38615" spans="1:9" x14ac:dyDescent="0.35">
      <c r="A38615" t="s">
        <v>14</v>
      </c>
      <c r="B38615" t="s">
        <v>9</v>
      </c>
      <c r="C38615" t="s">
        <v>169</v>
      </c>
      <c r="D38615" t="s">
        <v>46</v>
      </c>
      <c r="E38615" t="s">
        <v>1120</v>
      </c>
      <c r="F38615" t="s">
        <v>12</v>
      </c>
      <c r="G38615" s="2">
        <v>82282.3</v>
      </c>
      <c r="H38615" s="2">
        <v>492.95</v>
      </c>
      <c r="I38615" s="2">
        <f t="shared" si="603"/>
        <v>512.6623052959502</v>
      </c>
    </row>
    <row r="38616" spans="1:9" x14ac:dyDescent="0.35">
      <c r="A38616" t="s">
        <v>14</v>
      </c>
      <c r="B38616" t="s">
        <v>9</v>
      </c>
      <c r="C38616" t="s">
        <v>51</v>
      </c>
      <c r="D38616" t="s">
        <v>161</v>
      </c>
      <c r="E38616" t="s">
        <v>1761</v>
      </c>
      <c r="F38616" t="s">
        <v>12</v>
      </c>
      <c r="G38616" s="2">
        <v>82274.589000000007</v>
      </c>
      <c r="H38616" s="2">
        <v>489.44</v>
      </c>
      <c r="I38616" s="2">
        <f t="shared" si="603"/>
        <v>512.61426168224307</v>
      </c>
    </row>
    <row r="38617" spans="1:9" x14ac:dyDescent="0.35">
      <c r="A38617" t="s">
        <v>14</v>
      </c>
      <c r="B38617" t="s">
        <v>9</v>
      </c>
      <c r="C38617" t="s">
        <v>15</v>
      </c>
      <c r="D38617" t="s">
        <v>245</v>
      </c>
      <c r="E38617" t="s">
        <v>843</v>
      </c>
      <c r="F38617" t="s">
        <v>386</v>
      </c>
      <c r="G38617" s="2">
        <v>82194.75</v>
      </c>
      <c r="H38617" s="2">
        <v>664.2</v>
      </c>
      <c r="I38617" s="2">
        <f t="shared" si="603"/>
        <v>512.11682242990651</v>
      </c>
    </row>
    <row r="38618" spans="1:9" x14ac:dyDescent="0.35">
      <c r="A38618" t="s">
        <v>14</v>
      </c>
      <c r="B38618" t="s">
        <v>9</v>
      </c>
      <c r="C38618" t="s">
        <v>329</v>
      </c>
      <c r="D38618" t="s">
        <v>848</v>
      </c>
      <c r="E38618" t="s">
        <v>2348</v>
      </c>
      <c r="F38618" t="s">
        <v>12</v>
      </c>
      <c r="G38618" s="2">
        <v>82191.834000000003</v>
      </c>
      <c r="H38618" s="2">
        <v>471.96</v>
      </c>
      <c r="I38618" s="2">
        <f t="shared" si="603"/>
        <v>512.09865420560755</v>
      </c>
    </row>
    <row r="38619" spans="1:9" x14ac:dyDescent="0.35">
      <c r="A38619" t="s">
        <v>14</v>
      </c>
      <c r="B38619" t="s">
        <v>9</v>
      </c>
      <c r="C38619" t="s">
        <v>2959</v>
      </c>
      <c r="D38619" t="s">
        <v>215</v>
      </c>
      <c r="E38619" t="s">
        <v>1052</v>
      </c>
      <c r="F38619" t="s">
        <v>12</v>
      </c>
      <c r="G38619" s="2">
        <v>82179.100000000006</v>
      </c>
      <c r="H38619" s="2">
        <v>466</v>
      </c>
      <c r="I38619" s="2">
        <f t="shared" si="603"/>
        <v>512.01931464174459</v>
      </c>
    </row>
    <row r="38620" spans="1:9" x14ac:dyDescent="0.35">
      <c r="A38620" t="s">
        <v>14</v>
      </c>
      <c r="B38620" t="s">
        <v>9</v>
      </c>
      <c r="C38620" t="s">
        <v>114</v>
      </c>
      <c r="D38620" t="s">
        <v>581</v>
      </c>
      <c r="E38620" t="s">
        <v>2569</v>
      </c>
      <c r="F38620" t="s">
        <v>12</v>
      </c>
      <c r="G38620" s="2">
        <v>82139.75</v>
      </c>
      <c r="H38620" s="2">
        <v>455</v>
      </c>
      <c r="I38620" s="2">
        <f t="shared" si="603"/>
        <v>511.77414330218068</v>
      </c>
    </row>
    <row r="38621" spans="1:9" x14ac:dyDescent="0.35">
      <c r="A38621" t="s">
        <v>14</v>
      </c>
      <c r="B38621" t="s">
        <v>9</v>
      </c>
      <c r="C38621" t="s">
        <v>56</v>
      </c>
      <c r="D38621" t="s">
        <v>161</v>
      </c>
      <c r="E38621" t="s">
        <v>1357</v>
      </c>
      <c r="F38621" t="s">
        <v>12</v>
      </c>
      <c r="G38621" s="2">
        <v>82128.616199999902</v>
      </c>
      <c r="H38621" s="2">
        <v>457.599999999999</v>
      </c>
      <c r="I38621" s="2">
        <f t="shared" si="603"/>
        <v>511.70477383177507</v>
      </c>
    </row>
    <row r="38622" spans="1:9" x14ac:dyDescent="0.35">
      <c r="A38622" t="s">
        <v>14</v>
      </c>
      <c r="B38622" t="s">
        <v>9</v>
      </c>
      <c r="C38622" t="s">
        <v>868</v>
      </c>
      <c r="D38622" t="s">
        <v>85</v>
      </c>
      <c r="E38622" t="s">
        <v>952</v>
      </c>
      <c r="F38622" t="s">
        <v>12</v>
      </c>
      <c r="G38622" s="2">
        <v>82117.75</v>
      </c>
      <c r="H38622" s="2">
        <v>485</v>
      </c>
      <c r="I38622" s="2">
        <f t="shared" si="603"/>
        <v>511.63707165109037</v>
      </c>
    </row>
    <row r="38623" spans="1:9" x14ac:dyDescent="0.35">
      <c r="A38623" t="s">
        <v>14</v>
      </c>
      <c r="B38623" t="s">
        <v>9</v>
      </c>
      <c r="C38623" t="s">
        <v>221</v>
      </c>
      <c r="D38623" t="s">
        <v>161</v>
      </c>
      <c r="E38623" t="s">
        <v>1357</v>
      </c>
      <c r="F38623" t="s">
        <v>12</v>
      </c>
      <c r="G38623" s="2">
        <v>82109.658100000001</v>
      </c>
      <c r="H38623" s="2">
        <v>489.93</v>
      </c>
      <c r="I38623" s="2">
        <f t="shared" si="603"/>
        <v>511.58665482866041</v>
      </c>
    </row>
    <row r="38624" spans="1:9" x14ac:dyDescent="0.35">
      <c r="A38624" t="s">
        <v>14</v>
      </c>
      <c r="B38624" t="s">
        <v>9</v>
      </c>
      <c r="C38624" t="s">
        <v>173</v>
      </c>
      <c r="D38624" t="s">
        <v>144</v>
      </c>
      <c r="E38624" t="s">
        <v>3614</v>
      </c>
      <c r="F38624" t="s">
        <v>12</v>
      </c>
      <c r="G38624" s="2">
        <v>82082.595000000001</v>
      </c>
      <c r="H38624" s="2">
        <v>431.9</v>
      </c>
      <c r="I38624" s="2">
        <f t="shared" si="603"/>
        <v>511.41803738317759</v>
      </c>
    </row>
    <row r="38625" spans="1:9" x14ac:dyDescent="0.35">
      <c r="A38625" t="s">
        <v>14</v>
      </c>
      <c r="B38625" t="s">
        <v>9</v>
      </c>
      <c r="C38625" t="s">
        <v>382</v>
      </c>
      <c r="D38625" t="s">
        <v>215</v>
      </c>
      <c r="E38625" t="s">
        <v>223</v>
      </c>
      <c r="F38625" t="s">
        <v>12</v>
      </c>
      <c r="G38625" s="2">
        <v>82075</v>
      </c>
      <c r="H38625" s="2">
        <v>500</v>
      </c>
      <c r="I38625" s="2">
        <f t="shared" si="603"/>
        <v>511.37071651090343</v>
      </c>
    </row>
    <row r="38626" spans="1:9" x14ac:dyDescent="0.35">
      <c r="A38626" t="s">
        <v>14</v>
      </c>
      <c r="B38626" t="s">
        <v>9</v>
      </c>
      <c r="C38626" t="s">
        <v>868</v>
      </c>
      <c r="D38626" t="s">
        <v>45</v>
      </c>
      <c r="E38626" t="s">
        <v>1575</v>
      </c>
      <c r="F38626" t="s">
        <v>12</v>
      </c>
      <c r="G38626" s="2">
        <v>82073.686799999996</v>
      </c>
      <c r="H38626" s="2">
        <v>499.99</v>
      </c>
      <c r="I38626" s="2">
        <f t="shared" si="603"/>
        <v>511.36253457943923</v>
      </c>
    </row>
    <row r="38627" spans="1:9" x14ac:dyDescent="0.35">
      <c r="A38627" t="s">
        <v>14</v>
      </c>
      <c r="B38627" t="s">
        <v>9</v>
      </c>
      <c r="C38627" t="s">
        <v>51</v>
      </c>
      <c r="D38627" t="s">
        <v>844</v>
      </c>
      <c r="E38627" t="s">
        <v>2462</v>
      </c>
      <c r="F38627" t="s">
        <v>12</v>
      </c>
      <c r="G38627" s="2">
        <v>82060</v>
      </c>
      <c r="H38627" s="2">
        <v>400</v>
      </c>
      <c r="I38627" s="2">
        <f t="shared" si="603"/>
        <v>511.27725856697822</v>
      </c>
    </row>
    <row r="38628" spans="1:9" x14ac:dyDescent="0.35">
      <c r="A38628" t="s">
        <v>14</v>
      </c>
      <c r="B38628" t="s">
        <v>9</v>
      </c>
      <c r="C38628" t="s">
        <v>58</v>
      </c>
      <c r="D38628" t="s">
        <v>31</v>
      </c>
      <c r="E38628" t="s">
        <v>1649</v>
      </c>
      <c r="F38628" t="s">
        <v>12</v>
      </c>
      <c r="G38628" s="2">
        <v>82056</v>
      </c>
      <c r="H38628" s="2">
        <v>520</v>
      </c>
      <c r="I38628" s="2">
        <f t="shared" si="603"/>
        <v>511.25233644859816</v>
      </c>
    </row>
    <row r="38629" spans="1:9" x14ac:dyDescent="0.35">
      <c r="A38629" t="s">
        <v>14</v>
      </c>
      <c r="B38629" t="s">
        <v>9</v>
      </c>
      <c r="C38629" t="s">
        <v>15</v>
      </c>
      <c r="D38629" t="s">
        <v>255</v>
      </c>
      <c r="E38629" t="s">
        <v>2221</v>
      </c>
      <c r="F38629" t="s">
        <v>12</v>
      </c>
      <c r="G38629" s="2">
        <v>82005.494699999996</v>
      </c>
      <c r="H38629" s="2">
        <v>500.19</v>
      </c>
      <c r="I38629" s="2">
        <f t="shared" si="603"/>
        <v>510.93766168224295</v>
      </c>
    </row>
    <row r="38630" spans="1:9" x14ac:dyDescent="0.35">
      <c r="A38630" t="s">
        <v>14</v>
      </c>
      <c r="B38630" t="s">
        <v>9</v>
      </c>
      <c r="C38630" t="s">
        <v>688</v>
      </c>
      <c r="D38630" t="s">
        <v>581</v>
      </c>
      <c r="E38630" t="s">
        <v>2624</v>
      </c>
      <c r="F38630" t="s">
        <v>12</v>
      </c>
      <c r="G38630" s="2">
        <v>81980.19</v>
      </c>
      <c r="H38630" s="2">
        <v>510.78</v>
      </c>
      <c r="I38630" s="2">
        <f t="shared" si="603"/>
        <v>510.78000000000003</v>
      </c>
    </row>
    <row r="38631" spans="1:9" x14ac:dyDescent="0.35">
      <c r="A38631" t="s">
        <v>14</v>
      </c>
      <c r="B38631" t="s">
        <v>9</v>
      </c>
      <c r="C38631" t="s">
        <v>81</v>
      </c>
      <c r="D38631" t="s">
        <v>205</v>
      </c>
      <c r="E38631" t="s">
        <v>1400</v>
      </c>
      <c r="F38631" t="s">
        <v>12</v>
      </c>
      <c r="G38631" s="2">
        <v>81977.399999999994</v>
      </c>
      <c r="H38631" s="2">
        <v>459</v>
      </c>
      <c r="I38631" s="2">
        <f t="shared" si="603"/>
        <v>510.76261682242989</v>
      </c>
    </row>
    <row r="38632" spans="1:9" x14ac:dyDescent="0.35">
      <c r="A38632" t="s">
        <v>14</v>
      </c>
      <c r="B38632" t="s">
        <v>9</v>
      </c>
      <c r="C38632" t="s">
        <v>221</v>
      </c>
      <c r="D38632" t="s">
        <v>31</v>
      </c>
      <c r="E38632" t="s">
        <v>3365</v>
      </c>
      <c r="F38632" t="s">
        <v>12</v>
      </c>
      <c r="G38632" s="2">
        <v>81975</v>
      </c>
      <c r="H38632" s="2">
        <v>500</v>
      </c>
      <c r="I38632" s="2">
        <f t="shared" si="603"/>
        <v>510.74766355140184</v>
      </c>
    </row>
    <row r="38633" spans="1:9" x14ac:dyDescent="0.35">
      <c r="A38633" t="s">
        <v>14</v>
      </c>
      <c r="B38633" t="s">
        <v>9</v>
      </c>
      <c r="C38633" t="s">
        <v>140</v>
      </c>
      <c r="D38633" t="s">
        <v>28</v>
      </c>
      <c r="E38633" t="s">
        <v>1399</v>
      </c>
      <c r="F38633" t="s">
        <v>12</v>
      </c>
      <c r="G38633" s="2">
        <v>81963.899999999994</v>
      </c>
      <c r="H38633" s="2">
        <v>486</v>
      </c>
      <c r="I38633" s="2">
        <f t="shared" si="603"/>
        <v>510.67850467289713</v>
      </c>
    </row>
    <row r="38634" spans="1:9" x14ac:dyDescent="0.35">
      <c r="A38634" t="s">
        <v>14</v>
      </c>
      <c r="B38634" t="s">
        <v>9</v>
      </c>
      <c r="C38634" t="s">
        <v>58</v>
      </c>
      <c r="D38634" t="s">
        <v>85</v>
      </c>
      <c r="E38634" t="s">
        <v>376</v>
      </c>
      <c r="F38634" t="s">
        <v>12</v>
      </c>
      <c r="G38634" s="2">
        <v>81909.75</v>
      </c>
      <c r="H38634" s="2">
        <v>465</v>
      </c>
      <c r="I38634" s="2">
        <f t="shared" si="603"/>
        <v>510.34112149532712</v>
      </c>
    </row>
    <row r="38635" spans="1:9" x14ac:dyDescent="0.35">
      <c r="A38635" t="s">
        <v>14</v>
      </c>
      <c r="B38635" t="s">
        <v>9</v>
      </c>
      <c r="C38635" t="s">
        <v>2885</v>
      </c>
      <c r="D38635" t="s">
        <v>49</v>
      </c>
      <c r="E38635" t="s">
        <v>1249</v>
      </c>
      <c r="F38635" t="s">
        <v>386</v>
      </c>
      <c r="G38635" s="2">
        <v>81898.960000000006</v>
      </c>
      <c r="H38635" s="2">
        <v>572</v>
      </c>
      <c r="I38635" s="2">
        <f t="shared" si="603"/>
        <v>510.27389408099691</v>
      </c>
    </row>
    <row r="38636" spans="1:9" x14ac:dyDescent="0.35">
      <c r="A38636" t="s">
        <v>14</v>
      </c>
      <c r="B38636" t="s">
        <v>9</v>
      </c>
      <c r="C38636" t="s">
        <v>2409</v>
      </c>
      <c r="D38636" t="s">
        <v>49</v>
      </c>
      <c r="E38636" t="s">
        <v>107</v>
      </c>
      <c r="F38636" t="s">
        <v>12</v>
      </c>
      <c r="G38636" s="2">
        <v>81878.364000000001</v>
      </c>
      <c r="H38636" s="2">
        <v>501.55</v>
      </c>
      <c r="I38636" s="2">
        <f t="shared" si="603"/>
        <v>510.14557009345793</v>
      </c>
    </row>
    <row r="38637" spans="1:9" x14ac:dyDescent="0.35">
      <c r="A38637" t="s">
        <v>14</v>
      </c>
      <c r="B38637" t="s">
        <v>9</v>
      </c>
      <c r="C38637" t="s">
        <v>18</v>
      </c>
      <c r="D38637" t="s">
        <v>205</v>
      </c>
      <c r="E38637" t="s">
        <v>875</v>
      </c>
      <c r="F38637" t="s">
        <v>12</v>
      </c>
      <c r="G38637" s="2">
        <v>81850.328899999993</v>
      </c>
      <c r="H38637" s="2">
        <v>454.599999999999</v>
      </c>
      <c r="I38637" s="2">
        <f t="shared" si="603"/>
        <v>509.97089657320868</v>
      </c>
    </row>
    <row r="38638" spans="1:9" x14ac:dyDescent="0.35">
      <c r="A38638" t="s">
        <v>14</v>
      </c>
      <c r="B38638" t="s">
        <v>9</v>
      </c>
      <c r="C38638" t="s">
        <v>78</v>
      </c>
      <c r="D38638" t="s">
        <v>85</v>
      </c>
      <c r="E38638" t="s">
        <v>3542</v>
      </c>
      <c r="F38638" t="s">
        <v>12</v>
      </c>
      <c r="G38638" s="2">
        <v>81849.967300000004</v>
      </c>
      <c r="H38638" s="2">
        <v>500</v>
      </c>
      <c r="I38638" s="2">
        <f t="shared" si="603"/>
        <v>509.96864361370717</v>
      </c>
    </row>
    <row r="38639" spans="1:9" x14ac:dyDescent="0.35">
      <c r="A38639" t="s">
        <v>14</v>
      </c>
      <c r="B38639" t="s">
        <v>9</v>
      </c>
      <c r="C38639" t="s">
        <v>169</v>
      </c>
      <c r="D38639" t="s">
        <v>363</v>
      </c>
      <c r="E38639" t="s">
        <v>3324</v>
      </c>
      <c r="F38639" t="s">
        <v>12</v>
      </c>
      <c r="G38639" s="2">
        <v>81818.75</v>
      </c>
      <c r="H38639" s="2">
        <v>475</v>
      </c>
      <c r="I38639" s="2">
        <f t="shared" si="603"/>
        <v>509.77414330218068</v>
      </c>
    </row>
    <row r="38640" spans="1:9" x14ac:dyDescent="0.35">
      <c r="A38640" t="s">
        <v>14</v>
      </c>
      <c r="B38640" t="s">
        <v>9</v>
      </c>
      <c r="C38640" t="s">
        <v>173</v>
      </c>
      <c r="D38640" t="s">
        <v>144</v>
      </c>
      <c r="E38640" t="s">
        <v>1642</v>
      </c>
      <c r="F38640" t="s">
        <v>12</v>
      </c>
      <c r="G38640" s="2">
        <v>81805.5</v>
      </c>
      <c r="H38640" s="2">
        <v>490</v>
      </c>
      <c r="I38640" s="2">
        <f t="shared" si="603"/>
        <v>509.69158878504675</v>
      </c>
    </row>
    <row r="38641" spans="1:9" x14ac:dyDescent="0.35">
      <c r="A38641" t="s">
        <v>14</v>
      </c>
      <c r="B38641" t="s">
        <v>9</v>
      </c>
      <c r="C38641" t="s">
        <v>199</v>
      </c>
      <c r="D38641" t="s">
        <v>363</v>
      </c>
      <c r="E38641" t="s">
        <v>2143</v>
      </c>
      <c r="F38641" t="s">
        <v>12</v>
      </c>
      <c r="G38641" s="2">
        <v>81794.997000000003</v>
      </c>
      <c r="H38641" s="2">
        <v>485</v>
      </c>
      <c r="I38641" s="2">
        <f t="shared" si="603"/>
        <v>509.62614953271031</v>
      </c>
    </row>
    <row r="38642" spans="1:9" x14ac:dyDescent="0.35">
      <c r="A38642" t="s">
        <v>14</v>
      </c>
      <c r="B38642" t="s">
        <v>9</v>
      </c>
      <c r="C38642" t="s">
        <v>56</v>
      </c>
      <c r="D38642" t="s">
        <v>205</v>
      </c>
      <c r="E38642" t="s">
        <v>2488</v>
      </c>
      <c r="F38642" t="s">
        <v>168</v>
      </c>
      <c r="G38642" s="2">
        <v>81782.25</v>
      </c>
      <c r="H38642" s="2">
        <v>412.5</v>
      </c>
      <c r="I38642" s="2">
        <f t="shared" si="603"/>
        <v>509.54672897196264</v>
      </c>
    </row>
    <row r="38643" spans="1:9" x14ac:dyDescent="0.35">
      <c r="A38643" t="s">
        <v>14</v>
      </c>
      <c r="B38643" t="s">
        <v>9</v>
      </c>
      <c r="C38643" t="s">
        <v>30</v>
      </c>
      <c r="D38643" t="s">
        <v>59</v>
      </c>
      <c r="E38643" t="s">
        <v>1679</v>
      </c>
      <c r="F38643" t="s">
        <v>12</v>
      </c>
      <c r="G38643" s="2">
        <v>81778.5</v>
      </c>
      <c r="H38643" s="2">
        <v>470</v>
      </c>
      <c r="I38643" s="2">
        <f t="shared" si="603"/>
        <v>509.52336448598129</v>
      </c>
    </row>
    <row r="38644" spans="1:9" x14ac:dyDescent="0.35">
      <c r="A38644" t="s">
        <v>14</v>
      </c>
      <c r="B38644" t="s">
        <v>9</v>
      </c>
      <c r="C38644" t="s">
        <v>58</v>
      </c>
      <c r="D38644" t="s">
        <v>128</v>
      </c>
      <c r="E38644" t="s">
        <v>3861</v>
      </c>
      <c r="F38644" t="s">
        <v>12</v>
      </c>
      <c r="G38644" s="2">
        <v>81757.770300000004</v>
      </c>
      <c r="H38644" s="2">
        <v>460.87</v>
      </c>
      <c r="I38644" s="2">
        <f t="shared" si="603"/>
        <v>509.39420747663553</v>
      </c>
    </row>
    <row r="38645" spans="1:9" x14ac:dyDescent="0.35">
      <c r="A38645" t="s">
        <v>14</v>
      </c>
      <c r="B38645" t="s">
        <v>9</v>
      </c>
      <c r="C38645" t="s">
        <v>185</v>
      </c>
      <c r="D38645" t="s">
        <v>31</v>
      </c>
      <c r="E38645" t="s">
        <v>3108</v>
      </c>
      <c r="F38645" t="s">
        <v>12</v>
      </c>
      <c r="G38645" s="2">
        <v>81750</v>
      </c>
      <c r="H38645" s="2">
        <v>500</v>
      </c>
      <c r="I38645" s="2">
        <f t="shared" si="603"/>
        <v>509.34579439252337</v>
      </c>
    </row>
    <row r="38646" spans="1:9" x14ac:dyDescent="0.35">
      <c r="A38646" t="s">
        <v>14</v>
      </c>
      <c r="B38646" t="s">
        <v>9</v>
      </c>
      <c r="C38646" t="s">
        <v>18</v>
      </c>
      <c r="D38646" t="s">
        <v>59</v>
      </c>
      <c r="E38646" t="s">
        <v>1299</v>
      </c>
      <c r="F38646" t="s">
        <v>12</v>
      </c>
      <c r="G38646" s="2">
        <v>81728.600000000006</v>
      </c>
      <c r="H38646" s="2">
        <v>432.5</v>
      </c>
      <c r="I38646" s="2">
        <f t="shared" si="603"/>
        <v>509.21246105919005</v>
      </c>
    </row>
    <row r="38647" spans="1:9" x14ac:dyDescent="0.35">
      <c r="A38647" t="s">
        <v>14</v>
      </c>
      <c r="B38647" t="s">
        <v>9</v>
      </c>
      <c r="C38647" t="s">
        <v>44</v>
      </c>
      <c r="D38647" t="s">
        <v>79</v>
      </c>
      <c r="E38647" t="s">
        <v>765</v>
      </c>
      <c r="F38647" t="s">
        <v>12</v>
      </c>
      <c r="G38647" s="2">
        <v>81697.384999999995</v>
      </c>
      <c r="H38647" s="2">
        <v>462.22</v>
      </c>
      <c r="I38647" s="2">
        <f t="shared" si="603"/>
        <v>509.0179750778816</v>
      </c>
    </row>
    <row r="38648" spans="1:9" x14ac:dyDescent="0.35">
      <c r="A38648" t="s">
        <v>14</v>
      </c>
      <c r="B38648" t="s">
        <v>9</v>
      </c>
      <c r="C38648" t="s">
        <v>56</v>
      </c>
      <c r="D38648" t="s">
        <v>205</v>
      </c>
      <c r="E38648" t="s">
        <v>768</v>
      </c>
      <c r="F38648" t="s">
        <v>213</v>
      </c>
      <c r="G38648" s="2">
        <v>81681.173299999995</v>
      </c>
      <c r="H38648" s="2">
        <v>346.14</v>
      </c>
      <c r="I38648" s="2">
        <f t="shared" si="603"/>
        <v>508.91696760124609</v>
      </c>
    </row>
    <row r="38649" spans="1:9" x14ac:dyDescent="0.35">
      <c r="A38649" t="s">
        <v>14</v>
      </c>
      <c r="B38649" t="s">
        <v>9</v>
      </c>
      <c r="C38649" t="s">
        <v>185</v>
      </c>
      <c r="D38649" t="s">
        <v>111</v>
      </c>
      <c r="E38649" t="s">
        <v>920</v>
      </c>
      <c r="F38649" t="s">
        <v>12</v>
      </c>
      <c r="G38649" s="2">
        <v>81675</v>
      </c>
      <c r="H38649" s="2">
        <v>450</v>
      </c>
      <c r="I38649" s="2">
        <f t="shared" si="603"/>
        <v>508.87850467289718</v>
      </c>
    </row>
    <row r="38650" spans="1:9" x14ac:dyDescent="0.35">
      <c r="A38650" t="s">
        <v>14</v>
      </c>
      <c r="B38650" t="s">
        <v>9</v>
      </c>
      <c r="C38650" t="s">
        <v>30</v>
      </c>
      <c r="D38650" t="s">
        <v>149</v>
      </c>
      <c r="E38650" t="s">
        <v>1317</v>
      </c>
      <c r="F38650" t="s">
        <v>12</v>
      </c>
      <c r="G38650" s="2">
        <v>81625</v>
      </c>
      <c r="H38650" s="2">
        <v>500</v>
      </c>
      <c r="I38650" s="2">
        <f t="shared" si="603"/>
        <v>508.56697819314644</v>
      </c>
    </row>
    <row r="38651" spans="1:9" x14ac:dyDescent="0.35">
      <c r="A38651" t="s">
        <v>14</v>
      </c>
      <c r="B38651" t="s">
        <v>9</v>
      </c>
      <c r="C38651" t="s">
        <v>389</v>
      </c>
      <c r="D38651" t="s">
        <v>46</v>
      </c>
      <c r="E38651" t="s">
        <v>1981</v>
      </c>
      <c r="F38651" t="s">
        <v>12</v>
      </c>
      <c r="G38651" s="2">
        <v>81619.925799999997</v>
      </c>
      <c r="H38651" s="2">
        <v>440</v>
      </c>
      <c r="I38651" s="2">
        <f t="shared" si="603"/>
        <v>508.53536323987538</v>
      </c>
    </row>
    <row r="38652" spans="1:9" x14ac:dyDescent="0.35">
      <c r="A38652" t="s">
        <v>14</v>
      </c>
      <c r="B38652" t="s">
        <v>9</v>
      </c>
      <c r="C38652" t="s">
        <v>517</v>
      </c>
      <c r="D38652" t="s">
        <v>49</v>
      </c>
      <c r="E38652" t="s">
        <v>69</v>
      </c>
      <c r="F38652" t="s">
        <v>168</v>
      </c>
      <c r="G38652" s="2">
        <v>81609.75</v>
      </c>
      <c r="H38652" s="2">
        <v>415</v>
      </c>
      <c r="I38652" s="2">
        <f t="shared" si="603"/>
        <v>508.47196261682245</v>
      </c>
    </row>
    <row r="38653" spans="1:9" x14ac:dyDescent="0.35">
      <c r="A38653" t="s">
        <v>14</v>
      </c>
      <c r="B38653" t="s">
        <v>9</v>
      </c>
      <c r="C38653" t="s">
        <v>56</v>
      </c>
      <c r="D38653" t="s">
        <v>255</v>
      </c>
      <c r="E38653" t="s">
        <v>1632</v>
      </c>
      <c r="F38653" t="s">
        <v>12</v>
      </c>
      <c r="G38653" s="2">
        <v>81557.45</v>
      </c>
      <c r="H38653" s="2">
        <v>463</v>
      </c>
      <c r="I38653" s="2">
        <f t="shared" si="603"/>
        <v>508.14610591900311</v>
      </c>
    </row>
    <row r="38654" spans="1:9" x14ac:dyDescent="0.35">
      <c r="A38654" t="s">
        <v>14</v>
      </c>
      <c r="B38654" t="s">
        <v>9</v>
      </c>
      <c r="C38654" t="s">
        <v>78</v>
      </c>
      <c r="D38654" t="s">
        <v>49</v>
      </c>
      <c r="E38654" t="s">
        <v>2500</v>
      </c>
      <c r="F38654" t="s">
        <v>12</v>
      </c>
      <c r="G38654" s="2">
        <v>81500.27</v>
      </c>
      <c r="H38654" s="2">
        <v>451.4</v>
      </c>
      <c r="I38654" s="2">
        <f t="shared" si="603"/>
        <v>507.78984423676013</v>
      </c>
    </row>
    <row r="38655" spans="1:9" x14ac:dyDescent="0.35">
      <c r="A38655" t="s">
        <v>14</v>
      </c>
      <c r="B38655" t="s">
        <v>9</v>
      </c>
      <c r="C38655" t="s">
        <v>249</v>
      </c>
      <c r="D38655" t="s">
        <v>250</v>
      </c>
      <c r="E38655" t="s">
        <v>2156</v>
      </c>
      <c r="F38655" t="s">
        <v>12</v>
      </c>
      <c r="G38655" s="2">
        <v>81488.482799999998</v>
      </c>
      <c r="H38655" s="2">
        <v>461.65</v>
      </c>
      <c r="I38655" s="2">
        <f t="shared" si="603"/>
        <v>507.71640373831775</v>
      </c>
    </row>
    <row r="38656" spans="1:9" x14ac:dyDescent="0.35">
      <c r="A38656" t="s">
        <v>14</v>
      </c>
      <c r="B38656" t="s">
        <v>9</v>
      </c>
      <c r="C38656" t="s">
        <v>135</v>
      </c>
      <c r="D38656" t="s">
        <v>28</v>
      </c>
      <c r="E38656" t="s">
        <v>682</v>
      </c>
      <c r="F38656" t="s">
        <v>12</v>
      </c>
      <c r="G38656" s="2">
        <v>81461.75</v>
      </c>
      <c r="H38656" s="2">
        <v>499</v>
      </c>
      <c r="I38656" s="2">
        <f t="shared" si="603"/>
        <v>507.54984423676012</v>
      </c>
    </row>
    <row r="38657" spans="1:9" x14ac:dyDescent="0.35">
      <c r="A38657" t="s">
        <v>14</v>
      </c>
      <c r="B38657" t="s">
        <v>9</v>
      </c>
      <c r="C38657" t="s">
        <v>18</v>
      </c>
      <c r="D38657" t="s">
        <v>255</v>
      </c>
      <c r="E38657" t="s">
        <v>2170</v>
      </c>
      <c r="F38657" t="s">
        <v>12</v>
      </c>
      <c r="G38657" s="2">
        <v>81422.25</v>
      </c>
      <c r="H38657" s="2">
        <v>455</v>
      </c>
      <c r="I38657" s="2">
        <f t="shared" si="603"/>
        <v>507.303738317757</v>
      </c>
    </row>
    <row r="38658" spans="1:9" x14ac:dyDescent="0.35">
      <c r="A38658" t="s">
        <v>14</v>
      </c>
      <c r="B38658" t="s">
        <v>9</v>
      </c>
      <c r="C38658" t="s">
        <v>22</v>
      </c>
      <c r="D38658" t="s">
        <v>250</v>
      </c>
      <c r="E38658" t="s">
        <v>1664</v>
      </c>
      <c r="F38658" t="s">
        <v>12</v>
      </c>
      <c r="G38658" s="2">
        <v>81421.983500000002</v>
      </c>
      <c r="H38658" s="2">
        <v>396.89</v>
      </c>
      <c r="I38658" s="2">
        <f t="shared" si="603"/>
        <v>507.30207788161994</v>
      </c>
    </row>
    <row r="38659" spans="1:9" x14ac:dyDescent="0.35">
      <c r="A38659" t="s">
        <v>14</v>
      </c>
      <c r="B38659" t="s">
        <v>9</v>
      </c>
      <c r="C38659" t="s">
        <v>1846</v>
      </c>
      <c r="D38659" t="s">
        <v>46</v>
      </c>
      <c r="E38659" t="s">
        <v>1120</v>
      </c>
      <c r="F38659" t="s">
        <v>12</v>
      </c>
      <c r="G38659" s="2">
        <v>81414</v>
      </c>
      <c r="H38659" s="2">
        <v>457.12</v>
      </c>
      <c r="I38659" s="2">
        <f t="shared" ref="I38659:I38722" si="604">+G38659/160.5</f>
        <v>507.25233644859816</v>
      </c>
    </row>
    <row r="38660" spans="1:9" x14ac:dyDescent="0.35">
      <c r="A38660" t="s">
        <v>14</v>
      </c>
      <c r="B38660" t="s">
        <v>9</v>
      </c>
      <c r="C38660" t="s">
        <v>56</v>
      </c>
      <c r="D38660" t="s">
        <v>557</v>
      </c>
      <c r="E38660" t="s">
        <v>2638</v>
      </c>
      <c r="F38660" t="s">
        <v>12</v>
      </c>
      <c r="G38660" s="2">
        <v>81341.588099999994</v>
      </c>
      <c r="H38660" s="2">
        <v>405</v>
      </c>
      <c r="I38660" s="2">
        <f t="shared" si="604"/>
        <v>506.80117196261676</v>
      </c>
    </row>
    <row r="38661" spans="1:9" x14ac:dyDescent="0.35">
      <c r="A38661" t="s">
        <v>14</v>
      </c>
      <c r="B38661" t="s">
        <v>9</v>
      </c>
      <c r="C38661" t="s">
        <v>71</v>
      </c>
      <c r="D38661" t="s">
        <v>350</v>
      </c>
      <c r="E38661" t="s">
        <v>3096</v>
      </c>
      <c r="F38661" t="s">
        <v>12</v>
      </c>
      <c r="G38661" s="2">
        <v>81290.429999999993</v>
      </c>
      <c r="H38661" s="2">
        <v>475.8</v>
      </c>
      <c r="I38661" s="2">
        <f t="shared" si="604"/>
        <v>506.482429906542</v>
      </c>
    </row>
    <row r="38662" spans="1:9" x14ac:dyDescent="0.35">
      <c r="A38662" t="s">
        <v>14</v>
      </c>
      <c r="B38662" t="s">
        <v>9</v>
      </c>
      <c r="C38662" t="s">
        <v>21</v>
      </c>
      <c r="D38662" t="s">
        <v>31</v>
      </c>
      <c r="E38662" t="s">
        <v>1785</v>
      </c>
      <c r="F38662" t="s">
        <v>12</v>
      </c>
      <c r="G38662" s="2">
        <v>81255.543999999994</v>
      </c>
      <c r="H38662" s="2">
        <v>478.56</v>
      </c>
      <c r="I38662" s="2">
        <f t="shared" si="604"/>
        <v>506.2650716510903</v>
      </c>
    </row>
    <row r="38663" spans="1:9" x14ac:dyDescent="0.35">
      <c r="A38663" t="s">
        <v>14</v>
      </c>
      <c r="B38663" t="s">
        <v>9</v>
      </c>
      <c r="C38663" t="s">
        <v>1846</v>
      </c>
      <c r="D38663" t="s">
        <v>129</v>
      </c>
      <c r="E38663" t="s">
        <v>2191</v>
      </c>
      <c r="F38663" t="s">
        <v>12</v>
      </c>
      <c r="G38663" s="2">
        <v>81249.2</v>
      </c>
      <c r="H38663" s="2">
        <v>458</v>
      </c>
      <c r="I38663" s="2">
        <f t="shared" si="604"/>
        <v>506.22554517133955</v>
      </c>
    </row>
    <row r="38664" spans="1:9" x14ac:dyDescent="0.35">
      <c r="A38664" t="s">
        <v>14</v>
      </c>
      <c r="B38664" t="s">
        <v>9</v>
      </c>
      <c r="C38664" t="s">
        <v>15</v>
      </c>
      <c r="D38664" t="s">
        <v>85</v>
      </c>
      <c r="E38664" t="s">
        <v>380</v>
      </c>
      <c r="F38664" t="s">
        <v>12</v>
      </c>
      <c r="G38664" s="2">
        <v>81247.5</v>
      </c>
      <c r="H38664" s="2">
        <v>450</v>
      </c>
      <c r="I38664" s="2">
        <f t="shared" si="604"/>
        <v>506.21495327102804</v>
      </c>
    </row>
    <row r="38665" spans="1:9" x14ac:dyDescent="0.35">
      <c r="A38665" t="s">
        <v>14</v>
      </c>
      <c r="B38665" t="s">
        <v>9</v>
      </c>
      <c r="C38665" t="s">
        <v>2362</v>
      </c>
      <c r="D38665" t="s">
        <v>10</v>
      </c>
      <c r="E38665" t="s">
        <v>504</v>
      </c>
      <c r="F38665" t="s">
        <v>12</v>
      </c>
      <c r="G38665" s="2">
        <v>81218.7</v>
      </c>
      <c r="H38665" s="2">
        <v>456</v>
      </c>
      <c r="I38665" s="2">
        <f t="shared" si="604"/>
        <v>506.03551401869157</v>
      </c>
    </row>
    <row r="38666" spans="1:9" x14ac:dyDescent="0.35">
      <c r="A38666" t="s">
        <v>14</v>
      </c>
      <c r="B38666" t="s">
        <v>9</v>
      </c>
      <c r="C38666" t="s">
        <v>221</v>
      </c>
      <c r="D38666" t="s">
        <v>31</v>
      </c>
      <c r="E38666" t="s">
        <v>1704</v>
      </c>
      <c r="F38666" t="s">
        <v>168</v>
      </c>
      <c r="G38666" s="2">
        <v>81213</v>
      </c>
      <c r="H38666" s="2">
        <v>412.5</v>
      </c>
      <c r="I38666" s="2">
        <f t="shared" si="604"/>
        <v>506</v>
      </c>
    </row>
    <row r="38667" spans="1:9" x14ac:dyDescent="0.35">
      <c r="A38667" t="s">
        <v>14</v>
      </c>
      <c r="B38667" t="s">
        <v>9</v>
      </c>
      <c r="C38667" t="s">
        <v>274</v>
      </c>
      <c r="D38667" t="s">
        <v>492</v>
      </c>
      <c r="E38667" t="s">
        <v>2714</v>
      </c>
      <c r="F38667" t="s">
        <v>12</v>
      </c>
      <c r="G38667" s="2">
        <v>81140.100000000006</v>
      </c>
      <c r="H38667" s="2">
        <v>460.5</v>
      </c>
      <c r="I38667" s="2">
        <f t="shared" si="604"/>
        <v>505.54579439252342</v>
      </c>
    </row>
    <row r="38668" spans="1:9" x14ac:dyDescent="0.35">
      <c r="A38668" t="s">
        <v>14</v>
      </c>
      <c r="B38668" t="s">
        <v>9</v>
      </c>
      <c r="C38668" t="s">
        <v>2959</v>
      </c>
      <c r="D38668" t="s">
        <v>49</v>
      </c>
      <c r="E38668" t="s">
        <v>1249</v>
      </c>
      <c r="F38668" t="s">
        <v>12</v>
      </c>
      <c r="G38668" s="2">
        <v>81120</v>
      </c>
      <c r="H38668" s="2">
        <v>400</v>
      </c>
      <c r="I38668" s="2">
        <f t="shared" si="604"/>
        <v>505.42056074766356</v>
      </c>
    </row>
    <row r="38669" spans="1:9" x14ac:dyDescent="0.35">
      <c r="A38669" t="s">
        <v>14</v>
      </c>
      <c r="B38669" t="s">
        <v>9</v>
      </c>
      <c r="C38669" t="s">
        <v>1882</v>
      </c>
      <c r="D38669" t="s">
        <v>46</v>
      </c>
      <c r="E38669" t="s">
        <v>605</v>
      </c>
      <c r="F38669" t="s">
        <v>12</v>
      </c>
      <c r="G38669" s="2">
        <v>81120</v>
      </c>
      <c r="H38669" s="2">
        <v>480</v>
      </c>
      <c r="I38669" s="2">
        <f t="shared" si="604"/>
        <v>505.42056074766356</v>
      </c>
    </row>
    <row r="38670" spans="1:9" x14ac:dyDescent="0.35">
      <c r="A38670" t="s">
        <v>14</v>
      </c>
      <c r="B38670" t="s">
        <v>9</v>
      </c>
      <c r="C38670" t="s">
        <v>65</v>
      </c>
      <c r="D38670" t="s">
        <v>255</v>
      </c>
      <c r="E38670" t="s">
        <v>1550</v>
      </c>
      <c r="F38670" t="s">
        <v>12</v>
      </c>
      <c r="G38670" s="2">
        <v>81111.665999999997</v>
      </c>
      <c r="H38670" s="2">
        <v>474.06</v>
      </c>
      <c r="I38670" s="2">
        <f t="shared" si="604"/>
        <v>505.36863551401865</v>
      </c>
    </row>
    <row r="38671" spans="1:9" x14ac:dyDescent="0.35">
      <c r="A38671" t="s">
        <v>14</v>
      </c>
      <c r="B38671" t="s">
        <v>9</v>
      </c>
      <c r="C38671" t="s">
        <v>329</v>
      </c>
      <c r="D38671" t="s">
        <v>245</v>
      </c>
      <c r="E38671" t="s">
        <v>1266</v>
      </c>
      <c r="F38671" t="s">
        <v>12</v>
      </c>
      <c r="G38671" s="2">
        <v>81022.5</v>
      </c>
      <c r="H38671" s="2">
        <v>450</v>
      </c>
      <c r="I38671" s="2">
        <f t="shared" si="604"/>
        <v>504.81308411214951</v>
      </c>
    </row>
    <row r="38672" spans="1:9" x14ac:dyDescent="0.35">
      <c r="A38672" t="s">
        <v>14</v>
      </c>
      <c r="B38672" t="s">
        <v>9</v>
      </c>
      <c r="C38672" t="s">
        <v>15</v>
      </c>
      <c r="D38672" t="s">
        <v>46</v>
      </c>
      <c r="E38672" t="s">
        <v>47</v>
      </c>
      <c r="F38672" t="s">
        <v>124</v>
      </c>
      <c r="G38672" s="2">
        <v>81000</v>
      </c>
      <c r="H38672" s="2">
        <v>81000</v>
      </c>
      <c r="I38672" s="2">
        <f t="shared" si="604"/>
        <v>504.67289719626166</v>
      </c>
    </row>
    <row r="38673" spans="1:9" x14ac:dyDescent="0.35">
      <c r="A38673" t="s">
        <v>14</v>
      </c>
      <c r="B38673" t="s">
        <v>9</v>
      </c>
      <c r="C38673" t="s">
        <v>1846</v>
      </c>
      <c r="D38673" t="s">
        <v>291</v>
      </c>
      <c r="E38673" t="s">
        <v>1019</v>
      </c>
      <c r="F38673" t="s">
        <v>12</v>
      </c>
      <c r="G38673" s="2">
        <v>80975.493900000001</v>
      </c>
      <c r="H38673" s="2">
        <v>480</v>
      </c>
      <c r="I38673" s="2">
        <f t="shared" si="604"/>
        <v>504.52021121495329</v>
      </c>
    </row>
    <row r="38674" spans="1:9" x14ac:dyDescent="0.35">
      <c r="A38674" t="s">
        <v>14</v>
      </c>
      <c r="B38674" t="s">
        <v>9</v>
      </c>
      <c r="C38674" t="s">
        <v>81</v>
      </c>
      <c r="D38674" t="s">
        <v>574</v>
      </c>
      <c r="E38674" t="s">
        <v>1613</v>
      </c>
      <c r="F38674" t="s">
        <v>12</v>
      </c>
      <c r="G38674" s="2">
        <v>80974.649999999994</v>
      </c>
      <c r="H38674" s="2">
        <v>461</v>
      </c>
      <c r="I38674" s="2">
        <f t="shared" si="604"/>
        <v>504.51495327102799</v>
      </c>
    </row>
    <row r="38675" spans="1:9" x14ac:dyDescent="0.35">
      <c r="A38675" t="s">
        <v>14</v>
      </c>
      <c r="B38675" t="s">
        <v>9</v>
      </c>
      <c r="C38675" t="s">
        <v>81</v>
      </c>
      <c r="D38675" t="s">
        <v>557</v>
      </c>
      <c r="E38675" t="s">
        <v>4246</v>
      </c>
      <c r="F38675" t="s">
        <v>12</v>
      </c>
      <c r="G38675" s="2">
        <v>80974.649999999994</v>
      </c>
      <c r="H38675" s="2">
        <v>461</v>
      </c>
      <c r="I38675" s="2">
        <f t="shared" si="604"/>
        <v>504.51495327102799</v>
      </c>
    </row>
    <row r="38676" spans="1:9" x14ac:dyDescent="0.35">
      <c r="A38676" t="s">
        <v>14</v>
      </c>
      <c r="B38676" t="s">
        <v>9</v>
      </c>
      <c r="C38676" t="s">
        <v>81</v>
      </c>
      <c r="D38676" t="s">
        <v>2159</v>
      </c>
      <c r="E38676" t="s">
        <v>4022</v>
      </c>
      <c r="F38676" t="s">
        <v>12</v>
      </c>
      <c r="G38676" s="2">
        <v>80974.649999999994</v>
      </c>
      <c r="H38676" s="2">
        <v>461</v>
      </c>
      <c r="I38676" s="2">
        <f t="shared" si="604"/>
        <v>504.51495327102799</v>
      </c>
    </row>
    <row r="38677" spans="1:9" x14ac:dyDescent="0.35">
      <c r="A38677" t="s">
        <v>14</v>
      </c>
      <c r="B38677" t="s">
        <v>9</v>
      </c>
      <c r="C38677" t="s">
        <v>51</v>
      </c>
      <c r="D38677" t="s">
        <v>31</v>
      </c>
      <c r="E38677" t="s">
        <v>178</v>
      </c>
      <c r="F38677" t="s">
        <v>12</v>
      </c>
      <c r="G38677" s="2">
        <v>80962.559999999998</v>
      </c>
      <c r="H38677" s="2">
        <v>451.8</v>
      </c>
      <c r="I38677" s="2">
        <f t="shared" si="604"/>
        <v>504.43962616822427</v>
      </c>
    </row>
    <row r="38678" spans="1:9" x14ac:dyDescent="0.35">
      <c r="A38678" t="s">
        <v>14</v>
      </c>
      <c r="B38678" t="s">
        <v>9</v>
      </c>
      <c r="C38678" t="s">
        <v>249</v>
      </c>
      <c r="D38678" t="s">
        <v>581</v>
      </c>
      <c r="E38678" t="s">
        <v>1245</v>
      </c>
      <c r="F38678" t="s">
        <v>12</v>
      </c>
      <c r="G38678" s="2">
        <v>80947.172300000006</v>
      </c>
      <c r="H38678" s="2">
        <v>490</v>
      </c>
      <c r="I38678" s="2">
        <f t="shared" si="604"/>
        <v>504.34375264797512</v>
      </c>
    </row>
    <row r="38679" spans="1:9" x14ac:dyDescent="0.35">
      <c r="A38679" t="s">
        <v>14</v>
      </c>
      <c r="B38679" t="s">
        <v>9</v>
      </c>
      <c r="C38679" t="s">
        <v>2362</v>
      </c>
      <c r="D38679" t="s">
        <v>16</v>
      </c>
      <c r="E38679" t="s">
        <v>2357</v>
      </c>
      <c r="F38679" t="s">
        <v>12</v>
      </c>
      <c r="G38679" s="2">
        <v>80849.39</v>
      </c>
      <c r="H38679" s="2">
        <v>458.2</v>
      </c>
      <c r="I38679" s="2">
        <f t="shared" si="604"/>
        <v>503.73451713395639</v>
      </c>
    </row>
    <row r="38680" spans="1:9" x14ac:dyDescent="0.35">
      <c r="A38680" t="s">
        <v>14</v>
      </c>
      <c r="B38680" t="s">
        <v>9</v>
      </c>
      <c r="C38680" t="s">
        <v>329</v>
      </c>
      <c r="D38680" t="s">
        <v>31</v>
      </c>
      <c r="E38680" t="s">
        <v>2817</v>
      </c>
      <c r="F38680" t="s">
        <v>12</v>
      </c>
      <c r="G38680" s="2">
        <v>80845.441699999996</v>
      </c>
      <c r="H38680" s="2">
        <v>464</v>
      </c>
      <c r="I38680" s="2">
        <f t="shared" si="604"/>
        <v>503.70991713395637</v>
      </c>
    </row>
    <row r="38681" spans="1:9" x14ac:dyDescent="0.35">
      <c r="A38681" t="s">
        <v>14</v>
      </c>
      <c r="B38681" t="s">
        <v>9</v>
      </c>
      <c r="C38681" t="s">
        <v>44</v>
      </c>
      <c r="D38681" t="s">
        <v>129</v>
      </c>
      <c r="E38681" t="s">
        <v>240</v>
      </c>
      <c r="F38681" t="s">
        <v>12</v>
      </c>
      <c r="G38681" s="2">
        <v>80730</v>
      </c>
      <c r="H38681" s="2">
        <v>450</v>
      </c>
      <c r="I38681" s="2">
        <f t="shared" si="604"/>
        <v>502.99065420560748</v>
      </c>
    </row>
    <row r="38682" spans="1:9" x14ac:dyDescent="0.35">
      <c r="A38682" t="s">
        <v>14</v>
      </c>
      <c r="B38682" t="s">
        <v>9</v>
      </c>
      <c r="C38682" t="s">
        <v>22</v>
      </c>
      <c r="D38682" t="s">
        <v>85</v>
      </c>
      <c r="E38682" t="s">
        <v>4257</v>
      </c>
      <c r="F38682" t="s">
        <v>12</v>
      </c>
      <c r="G38682" s="2">
        <v>80730</v>
      </c>
      <c r="H38682" s="2">
        <v>450</v>
      </c>
      <c r="I38682" s="2">
        <f t="shared" si="604"/>
        <v>502.99065420560748</v>
      </c>
    </row>
    <row r="38683" spans="1:9" x14ac:dyDescent="0.35">
      <c r="A38683" t="s">
        <v>14</v>
      </c>
      <c r="B38683" t="s">
        <v>9</v>
      </c>
      <c r="C38683" t="s">
        <v>411</v>
      </c>
      <c r="D38683" t="s">
        <v>31</v>
      </c>
      <c r="E38683" t="s">
        <v>949</v>
      </c>
      <c r="F38683" t="s">
        <v>168</v>
      </c>
      <c r="G38683" s="2">
        <v>80724</v>
      </c>
      <c r="H38683" s="2">
        <v>400</v>
      </c>
      <c r="I38683" s="2">
        <f t="shared" si="604"/>
        <v>502.95327102803736</v>
      </c>
    </row>
    <row r="38684" spans="1:9" x14ac:dyDescent="0.35">
      <c r="A38684" t="s">
        <v>14</v>
      </c>
      <c r="B38684" t="s">
        <v>9</v>
      </c>
      <c r="C38684" t="s">
        <v>30</v>
      </c>
      <c r="D38684" t="s">
        <v>593</v>
      </c>
      <c r="E38684" t="s">
        <v>1666</v>
      </c>
      <c r="F38684" t="s">
        <v>168</v>
      </c>
      <c r="G38684" s="2">
        <v>80719.199999999997</v>
      </c>
      <c r="H38684" s="2">
        <v>360</v>
      </c>
      <c r="I38684" s="2">
        <f t="shared" si="604"/>
        <v>502.92336448598127</v>
      </c>
    </row>
    <row r="38685" spans="1:9" x14ac:dyDescent="0.35">
      <c r="A38685" t="s">
        <v>14</v>
      </c>
      <c r="B38685" t="s">
        <v>9</v>
      </c>
      <c r="C38685" t="s">
        <v>249</v>
      </c>
      <c r="D38685" t="s">
        <v>205</v>
      </c>
      <c r="E38685" t="s">
        <v>780</v>
      </c>
      <c r="F38685" t="s">
        <v>12</v>
      </c>
      <c r="G38685" s="2">
        <v>80718</v>
      </c>
      <c r="H38685" s="2">
        <v>440</v>
      </c>
      <c r="I38685" s="2">
        <f t="shared" si="604"/>
        <v>502.9158878504673</v>
      </c>
    </row>
    <row r="38686" spans="1:9" x14ac:dyDescent="0.35">
      <c r="A38686" t="s">
        <v>14</v>
      </c>
      <c r="B38686" t="s">
        <v>9</v>
      </c>
      <c r="C38686" t="s">
        <v>56</v>
      </c>
      <c r="D38686" t="s">
        <v>10</v>
      </c>
      <c r="E38686" t="s">
        <v>2938</v>
      </c>
      <c r="F38686" t="s">
        <v>213</v>
      </c>
      <c r="G38686" s="2">
        <v>80707.25</v>
      </c>
      <c r="H38686" s="2">
        <v>325</v>
      </c>
      <c r="I38686" s="2">
        <f t="shared" si="604"/>
        <v>502.84890965732086</v>
      </c>
    </row>
    <row r="38687" spans="1:9" x14ac:dyDescent="0.35">
      <c r="A38687" t="s">
        <v>14</v>
      </c>
      <c r="B38687" t="s">
        <v>9</v>
      </c>
      <c r="C38687" t="s">
        <v>1008</v>
      </c>
      <c r="D38687" t="s">
        <v>245</v>
      </c>
      <c r="E38687" t="s">
        <v>552</v>
      </c>
      <c r="F38687" t="s">
        <v>12</v>
      </c>
      <c r="G38687" s="2">
        <v>80575.199999999997</v>
      </c>
      <c r="H38687" s="2">
        <v>471.2</v>
      </c>
      <c r="I38687" s="2">
        <f t="shared" si="604"/>
        <v>502.02616822429906</v>
      </c>
    </row>
    <row r="38688" spans="1:9" x14ac:dyDescent="0.35">
      <c r="A38688" t="s">
        <v>14</v>
      </c>
      <c r="B38688" t="s">
        <v>9</v>
      </c>
      <c r="C38688" t="s">
        <v>185</v>
      </c>
      <c r="D38688" t="s">
        <v>255</v>
      </c>
      <c r="E38688" t="s">
        <v>1951</v>
      </c>
      <c r="F38688" t="s">
        <v>12</v>
      </c>
      <c r="G38688" s="2">
        <v>80571.350000000006</v>
      </c>
      <c r="H38688" s="2">
        <v>463.72</v>
      </c>
      <c r="I38688" s="2">
        <f t="shared" si="604"/>
        <v>502.00218068535827</v>
      </c>
    </row>
    <row r="38689" spans="1:9" x14ac:dyDescent="0.35">
      <c r="A38689" t="s">
        <v>14</v>
      </c>
      <c r="B38689" t="s">
        <v>9</v>
      </c>
      <c r="C38689" t="s">
        <v>199</v>
      </c>
      <c r="D38689" t="s">
        <v>85</v>
      </c>
      <c r="E38689" t="s">
        <v>2990</v>
      </c>
      <c r="F38689" t="s">
        <v>339</v>
      </c>
      <c r="G38689" s="2">
        <v>80551.5</v>
      </c>
      <c r="H38689" s="2">
        <v>415</v>
      </c>
      <c r="I38689" s="2">
        <f t="shared" si="604"/>
        <v>501.87850467289718</v>
      </c>
    </row>
    <row r="38690" spans="1:9" x14ac:dyDescent="0.35">
      <c r="A38690" t="s">
        <v>14</v>
      </c>
      <c r="B38690" t="s">
        <v>9</v>
      </c>
      <c r="C38690" t="s">
        <v>56</v>
      </c>
      <c r="D38690" t="s">
        <v>46</v>
      </c>
      <c r="E38690" t="s">
        <v>3806</v>
      </c>
      <c r="F38690" t="s">
        <v>213</v>
      </c>
      <c r="G38690" s="2">
        <v>80535.600000000006</v>
      </c>
      <c r="H38690" s="2">
        <v>360</v>
      </c>
      <c r="I38690" s="2">
        <f t="shared" si="604"/>
        <v>501.77943925233649</v>
      </c>
    </row>
    <row r="38691" spans="1:9" x14ac:dyDescent="0.35">
      <c r="A38691" t="s">
        <v>14</v>
      </c>
      <c r="B38691" t="s">
        <v>9</v>
      </c>
      <c r="C38691" t="s">
        <v>15</v>
      </c>
      <c r="D38691" t="s">
        <v>85</v>
      </c>
      <c r="E38691" t="s">
        <v>2871</v>
      </c>
      <c r="F38691" t="s">
        <v>12</v>
      </c>
      <c r="G38691" s="2">
        <v>80523.75</v>
      </c>
      <c r="H38691" s="2">
        <v>465</v>
      </c>
      <c r="I38691" s="2">
        <f t="shared" si="604"/>
        <v>501.70560747663552</v>
      </c>
    </row>
    <row r="38692" spans="1:9" x14ac:dyDescent="0.35">
      <c r="A38692" t="s">
        <v>14</v>
      </c>
      <c r="B38692" t="s">
        <v>9</v>
      </c>
      <c r="C38692" t="s">
        <v>18</v>
      </c>
      <c r="D38692" t="s">
        <v>848</v>
      </c>
      <c r="E38692" t="s">
        <v>3858</v>
      </c>
      <c r="F38692" t="s">
        <v>12</v>
      </c>
      <c r="G38692" s="2">
        <v>80514.665999999997</v>
      </c>
      <c r="H38692" s="2">
        <v>450.81</v>
      </c>
      <c r="I38692" s="2">
        <f t="shared" si="604"/>
        <v>501.64900934579435</v>
      </c>
    </row>
    <row r="38693" spans="1:9" x14ac:dyDescent="0.35">
      <c r="A38693" t="s">
        <v>14</v>
      </c>
      <c r="B38693" t="s">
        <v>9</v>
      </c>
      <c r="C38693" t="s">
        <v>227</v>
      </c>
      <c r="D38693" t="s">
        <v>484</v>
      </c>
      <c r="E38693" t="s">
        <v>3095</v>
      </c>
      <c r="F38693" t="s">
        <v>12</v>
      </c>
      <c r="G38693" s="2">
        <v>80477.043399999995</v>
      </c>
      <c r="H38693" s="2">
        <v>460.79</v>
      </c>
      <c r="I38693" s="2">
        <f t="shared" si="604"/>
        <v>501.41460062305293</v>
      </c>
    </row>
    <row r="38694" spans="1:9" x14ac:dyDescent="0.35">
      <c r="A38694" t="s">
        <v>14</v>
      </c>
      <c r="B38694" t="s">
        <v>9</v>
      </c>
      <c r="C38694" t="s">
        <v>44</v>
      </c>
      <c r="D38694" t="s">
        <v>79</v>
      </c>
      <c r="E38694" t="s">
        <v>929</v>
      </c>
      <c r="F38694" t="s">
        <v>12</v>
      </c>
      <c r="G38694" s="2">
        <v>80370</v>
      </c>
      <c r="H38694" s="2">
        <v>450</v>
      </c>
      <c r="I38694" s="2">
        <f t="shared" si="604"/>
        <v>500.74766355140184</v>
      </c>
    </row>
    <row r="38695" spans="1:9" x14ac:dyDescent="0.35">
      <c r="A38695" t="s">
        <v>14</v>
      </c>
      <c r="B38695" t="s">
        <v>9</v>
      </c>
      <c r="C38695" t="s">
        <v>15</v>
      </c>
      <c r="D38695" t="s">
        <v>245</v>
      </c>
      <c r="E38695" t="s">
        <v>3276</v>
      </c>
      <c r="F38695" t="s">
        <v>174</v>
      </c>
      <c r="G38695" s="2">
        <v>80353.007199999993</v>
      </c>
      <c r="H38695" s="2">
        <v>1621.6</v>
      </c>
      <c r="I38695" s="2">
        <f t="shared" si="604"/>
        <v>500.64178940809967</v>
      </c>
    </row>
    <row r="38696" spans="1:9" x14ac:dyDescent="0.35">
      <c r="A38696" t="s">
        <v>14</v>
      </c>
      <c r="B38696" t="s">
        <v>9</v>
      </c>
      <c r="C38696" t="s">
        <v>9</v>
      </c>
      <c r="D38696" t="s">
        <v>250</v>
      </c>
      <c r="E38696" t="s">
        <v>931</v>
      </c>
      <c r="F38696" t="s">
        <v>12</v>
      </c>
      <c r="G38696" s="2">
        <v>80352</v>
      </c>
      <c r="H38696" s="2">
        <v>405</v>
      </c>
      <c r="I38696" s="2">
        <f t="shared" si="604"/>
        <v>500.63551401869159</v>
      </c>
    </row>
    <row r="38697" spans="1:9" x14ac:dyDescent="0.35">
      <c r="A38697" t="s">
        <v>14</v>
      </c>
      <c r="B38697" t="s">
        <v>9</v>
      </c>
      <c r="C38697" t="s">
        <v>1130</v>
      </c>
      <c r="D38697" t="s">
        <v>350</v>
      </c>
      <c r="E38697" t="s">
        <v>3312</v>
      </c>
      <c r="F38697" t="s">
        <v>12</v>
      </c>
      <c r="G38697" s="2">
        <v>80325</v>
      </c>
      <c r="H38697" s="2">
        <v>437.5</v>
      </c>
      <c r="I38697" s="2">
        <f t="shared" si="604"/>
        <v>500.46728971962619</v>
      </c>
    </row>
    <row r="38698" spans="1:9" x14ac:dyDescent="0.35">
      <c r="A38698" t="s">
        <v>14</v>
      </c>
      <c r="B38698" t="s">
        <v>9</v>
      </c>
      <c r="C38698" t="s">
        <v>185</v>
      </c>
      <c r="D38698" t="s">
        <v>54</v>
      </c>
      <c r="E38698" t="s">
        <v>851</v>
      </c>
      <c r="F38698" t="s">
        <v>12</v>
      </c>
      <c r="G38698" s="2">
        <v>80320.168799999999</v>
      </c>
      <c r="H38698" s="2">
        <v>414</v>
      </c>
      <c r="I38698" s="2">
        <f t="shared" si="604"/>
        <v>500.43718878504671</v>
      </c>
    </row>
    <row r="38699" spans="1:9" x14ac:dyDescent="0.35">
      <c r="A38699" t="s">
        <v>14</v>
      </c>
      <c r="B38699" t="s">
        <v>9</v>
      </c>
      <c r="C38699" t="s">
        <v>41</v>
      </c>
      <c r="D38699" t="s">
        <v>250</v>
      </c>
      <c r="E38699" t="s">
        <v>3688</v>
      </c>
      <c r="F38699" t="s">
        <v>12</v>
      </c>
      <c r="G38699" s="2">
        <v>80299.237200000003</v>
      </c>
      <c r="H38699" s="2">
        <v>400</v>
      </c>
      <c r="I38699" s="2">
        <f t="shared" si="604"/>
        <v>500.30677383177573</v>
      </c>
    </row>
    <row r="38700" spans="1:9" x14ac:dyDescent="0.35">
      <c r="A38700" t="s">
        <v>14</v>
      </c>
      <c r="B38700" t="s">
        <v>9</v>
      </c>
      <c r="C38700" t="s">
        <v>15</v>
      </c>
      <c r="D38700" t="s">
        <v>255</v>
      </c>
      <c r="E38700" t="s">
        <v>3760</v>
      </c>
      <c r="F38700" t="s">
        <v>12</v>
      </c>
      <c r="G38700" s="2">
        <v>80293.100000000006</v>
      </c>
      <c r="H38700" s="2">
        <v>439</v>
      </c>
      <c r="I38700" s="2">
        <f t="shared" si="604"/>
        <v>500.2685358255452</v>
      </c>
    </row>
    <row r="38701" spans="1:9" x14ac:dyDescent="0.35">
      <c r="A38701" t="s">
        <v>14</v>
      </c>
      <c r="B38701" t="s">
        <v>9</v>
      </c>
      <c r="C38701" t="s">
        <v>56</v>
      </c>
      <c r="D38701" t="s">
        <v>205</v>
      </c>
      <c r="E38701" t="s">
        <v>2631</v>
      </c>
      <c r="F38701" t="s">
        <v>213</v>
      </c>
      <c r="G38701" s="2">
        <v>80128.408200000005</v>
      </c>
      <c r="H38701" s="2">
        <v>342.97</v>
      </c>
      <c r="I38701" s="2">
        <f t="shared" si="604"/>
        <v>499.2424186915888</v>
      </c>
    </row>
    <row r="38702" spans="1:9" x14ac:dyDescent="0.35">
      <c r="A38702" t="s">
        <v>14</v>
      </c>
      <c r="B38702" t="s">
        <v>9</v>
      </c>
      <c r="C38702" t="s">
        <v>2923</v>
      </c>
      <c r="D38702" t="s">
        <v>49</v>
      </c>
      <c r="E38702" t="s">
        <v>2020</v>
      </c>
      <c r="F38702" t="s">
        <v>12</v>
      </c>
      <c r="G38702" s="2">
        <v>80114.346000000005</v>
      </c>
      <c r="H38702" s="2">
        <v>490</v>
      </c>
      <c r="I38702" s="2">
        <f t="shared" si="604"/>
        <v>499.15480373831781</v>
      </c>
    </row>
    <row r="38703" spans="1:9" x14ac:dyDescent="0.35">
      <c r="A38703" t="s">
        <v>14</v>
      </c>
      <c r="B38703" t="s">
        <v>9</v>
      </c>
      <c r="C38703" t="s">
        <v>66</v>
      </c>
      <c r="D38703" t="s">
        <v>31</v>
      </c>
      <c r="E38703" t="s">
        <v>178</v>
      </c>
      <c r="F38703" t="s">
        <v>12</v>
      </c>
      <c r="G38703" s="2">
        <v>80100</v>
      </c>
      <c r="H38703" s="2">
        <v>450</v>
      </c>
      <c r="I38703" s="2">
        <f t="shared" si="604"/>
        <v>499.06542056074767</v>
      </c>
    </row>
    <row r="38704" spans="1:9" x14ac:dyDescent="0.35">
      <c r="A38704" t="s">
        <v>14</v>
      </c>
      <c r="B38704" t="s">
        <v>9</v>
      </c>
      <c r="C38704" t="s">
        <v>518</v>
      </c>
      <c r="D38704" t="s">
        <v>427</v>
      </c>
      <c r="E38704" t="s">
        <v>3249</v>
      </c>
      <c r="F38704" t="s">
        <v>12</v>
      </c>
      <c r="G38704" s="2">
        <v>80096.45</v>
      </c>
      <c r="H38704" s="2">
        <v>457</v>
      </c>
      <c r="I38704" s="2">
        <f t="shared" si="604"/>
        <v>499.04330218068532</v>
      </c>
    </row>
    <row r="38705" spans="1:9" x14ac:dyDescent="0.35">
      <c r="A38705" t="s">
        <v>14</v>
      </c>
      <c r="B38705" t="s">
        <v>9</v>
      </c>
      <c r="C38705" t="s">
        <v>2176</v>
      </c>
      <c r="D38705" t="s">
        <v>334</v>
      </c>
      <c r="E38705" t="s">
        <v>1408</v>
      </c>
      <c r="F38705" t="s">
        <v>12</v>
      </c>
      <c r="G38705" s="2">
        <v>80060</v>
      </c>
      <c r="H38705" s="2">
        <v>400</v>
      </c>
      <c r="I38705" s="2">
        <f t="shared" si="604"/>
        <v>498.81619937694705</v>
      </c>
    </row>
    <row r="38706" spans="1:9" x14ac:dyDescent="0.35">
      <c r="A38706" t="s">
        <v>14</v>
      </c>
      <c r="B38706" t="s">
        <v>9</v>
      </c>
      <c r="C38706" t="s">
        <v>100</v>
      </c>
      <c r="D38706" t="s">
        <v>848</v>
      </c>
      <c r="E38706" t="s">
        <v>1558</v>
      </c>
      <c r="F38706" t="s">
        <v>12</v>
      </c>
      <c r="G38706" s="2">
        <v>80040.312000000005</v>
      </c>
      <c r="H38706" s="2">
        <v>478.71</v>
      </c>
      <c r="I38706" s="2">
        <f t="shared" si="604"/>
        <v>498.69353271028041</v>
      </c>
    </row>
    <row r="38707" spans="1:9" x14ac:dyDescent="0.35">
      <c r="A38707" t="s">
        <v>14</v>
      </c>
      <c r="B38707" t="s">
        <v>9</v>
      </c>
      <c r="C38707" t="s">
        <v>15</v>
      </c>
      <c r="D38707" t="s">
        <v>315</v>
      </c>
      <c r="E38707" t="s">
        <v>2928</v>
      </c>
      <c r="F38707" t="s">
        <v>174</v>
      </c>
      <c r="G38707" s="2">
        <v>80029.290800000002</v>
      </c>
      <c r="H38707" s="2">
        <v>1642.97</v>
      </c>
      <c r="I38707" s="2">
        <f t="shared" si="604"/>
        <v>498.62486479750783</v>
      </c>
    </row>
    <row r="38708" spans="1:9" x14ac:dyDescent="0.35">
      <c r="A38708" t="s">
        <v>14</v>
      </c>
      <c r="B38708" t="s">
        <v>9</v>
      </c>
      <c r="C38708" t="s">
        <v>314</v>
      </c>
      <c r="D38708" t="s">
        <v>52</v>
      </c>
      <c r="E38708" t="s">
        <v>732</v>
      </c>
      <c r="F38708" t="s">
        <v>856</v>
      </c>
      <c r="G38708" s="2">
        <v>80013.363299999997</v>
      </c>
      <c r="H38708" s="2">
        <v>3100.5</v>
      </c>
      <c r="I38708" s="2">
        <f t="shared" si="604"/>
        <v>498.52562803738317</v>
      </c>
    </row>
    <row r="38709" spans="1:9" x14ac:dyDescent="0.35">
      <c r="A38709" t="s">
        <v>14</v>
      </c>
      <c r="B38709" t="s">
        <v>9</v>
      </c>
      <c r="C38709" t="s">
        <v>103</v>
      </c>
      <c r="D38709" t="s">
        <v>128</v>
      </c>
      <c r="E38709" t="s">
        <v>236</v>
      </c>
      <c r="F38709" t="s">
        <v>124</v>
      </c>
      <c r="G38709" s="2">
        <v>80000</v>
      </c>
      <c r="H38709" s="2">
        <v>80000</v>
      </c>
      <c r="I38709" s="2">
        <f t="shared" si="604"/>
        <v>498.44236760124613</v>
      </c>
    </row>
    <row r="38710" spans="1:9" x14ac:dyDescent="0.35">
      <c r="A38710" t="s">
        <v>14</v>
      </c>
      <c r="B38710" t="s">
        <v>9</v>
      </c>
      <c r="C38710" t="s">
        <v>63</v>
      </c>
      <c r="D38710" t="s">
        <v>432</v>
      </c>
      <c r="E38710" t="s">
        <v>3598</v>
      </c>
      <c r="F38710" t="s">
        <v>124</v>
      </c>
      <c r="G38710" s="2">
        <v>80000</v>
      </c>
      <c r="H38710" s="2">
        <v>80000</v>
      </c>
      <c r="I38710" s="2">
        <f t="shared" si="604"/>
        <v>498.44236760124613</v>
      </c>
    </row>
    <row r="38711" spans="1:9" x14ac:dyDescent="0.35">
      <c r="A38711" t="s">
        <v>14</v>
      </c>
      <c r="B38711" t="s">
        <v>9</v>
      </c>
      <c r="C38711" t="s">
        <v>182</v>
      </c>
      <c r="D38711" t="s">
        <v>46</v>
      </c>
      <c r="E38711" t="s">
        <v>84</v>
      </c>
      <c r="F38711" t="s">
        <v>124</v>
      </c>
      <c r="G38711" s="2">
        <v>79999.92</v>
      </c>
      <c r="H38711" s="2">
        <v>79999.92</v>
      </c>
      <c r="I38711" s="2">
        <f t="shared" si="604"/>
        <v>498.44186915887849</v>
      </c>
    </row>
    <row r="38712" spans="1:9" x14ac:dyDescent="0.35">
      <c r="A38712" t="s">
        <v>14</v>
      </c>
      <c r="B38712" t="s">
        <v>9</v>
      </c>
      <c r="C38712" t="s">
        <v>356</v>
      </c>
      <c r="D38712" t="s">
        <v>46</v>
      </c>
      <c r="E38712" t="s">
        <v>84</v>
      </c>
      <c r="F38712" t="s">
        <v>124</v>
      </c>
      <c r="G38712" s="2">
        <v>79999.92</v>
      </c>
      <c r="H38712" s="2">
        <v>79999.92</v>
      </c>
      <c r="I38712" s="2">
        <f t="shared" si="604"/>
        <v>498.44186915887849</v>
      </c>
    </row>
    <row r="38713" spans="1:9" x14ac:dyDescent="0.35">
      <c r="A38713" t="s">
        <v>14</v>
      </c>
      <c r="B38713" t="s">
        <v>9</v>
      </c>
      <c r="C38713" t="s">
        <v>41</v>
      </c>
      <c r="D38713" t="s">
        <v>581</v>
      </c>
      <c r="E38713" t="s">
        <v>3452</v>
      </c>
      <c r="F38713" t="s">
        <v>12</v>
      </c>
      <c r="G38713" s="2">
        <v>79984.2</v>
      </c>
      <c r="H38713" s="2">
        <v>436</v>
      </c>
      <c r="I38713" s="2">
        <f t="shared" si="604"/>
        <v>498.34392523364482</v>
      </c>
    </row>
    <row r="38714" spans="1:9" x14ac:dyDescent="0.35">
      <c r="A38714" t="s">
        <v>14</v>
      </c>
      <c r="B38714" t="s">
        <v>9</v>
      </c>
      <c r="C38714" t="s">
        <v>9</v>
      </c>
      <c r="D38714" t="s">
        <v>28</v>
      </c>
      <c r="E38714" t="s">
        <v>951</v>
      </c>
      <c r="F38714" t="s">
        <v>12</v>
      </c>
      <c r="G38714" s="2">
        <v>79980</v>
      </c>
      <c r="H38714" s="2">
        <v>400</v>
      </c>
      <c r="I38714" s="2">
        <f t="shared" si="604"/>
        <v>498.31775700934577</v>
      </c>
    </row>
    <row r="38715" spans="1:9" x14ac:dyDescent="0.35">
      <c r="A38715" t="s">
        <v>14</v>
      </c>
      <c r="B38715" t="s">
        <v>9</v>
      </c>
      <c r="C38715" t="s">
        <v>179</v>
      </c>
      <c r="D38715" t="s">
        <v>350</v>
      </c>
      <c r="E38715" t="s">
        <v>3246</v>
      </c>
      <c r="F38715" t="s">
        <v>12</v>
      </c>
      <c r="G38715" s="2">
        <v>79980</v>
      </c>
      <c r="H38715" s="2">
        <v>400</v>
      </c>
      <c r="I38715" s="2">
        <f t="shared" si="604"/>
        <v>498.31775700934577</v>
      </c>
    </row>
    <row r="38716" spans="1:9" x14ac:dyDescent="0.35">
      <c r="A38716" t="s">
        <v>14</v>
      </c>
      <c r="B38716" t="s">
        <v>9</v>
      </c>
      <c r="C38716" t="s">
        <v>81</v>
      </c>
      <c r="D38716" t="s">
        <v>79</v>
      </c>
      <c r="E38716" t="s">
        <v>4231</v>
      </c>
      <c r="F38716" t="s">
        <v>12</v>
      </c>
      <c r="G38716" s="2">
        <v>79980</v>
      </c>
      <c r="H38716" s="2">
        <v>400</v>
      </c>
      <c r="I38716" s="2">
        <f t="shared" si="604"/>
        <v>498.31775700934577</v>
      </c>
    </row>
    <row r="38717" spans="1:9" x14ac:dyDescent="0.35">
      <c r="A38717" t="s">
        <v>14</v>
      </c>
      <c r="B38717" t="s">
        <v>9</v>
      </c>
      <c r="C38717" t="s">
        <v>411</v>
      </c>
      <c r="D38717" t="s">
        <v>215</v>
      </c>
      <c r="E38717" t="s">
        <v>2662</v>
      </c>
      <c r="F38717" t="s">
        <v>12</v>
      </c>
      <c r="G38717" s="2">
        <v>79923.434500000003</v>
      </c>
      <c r="H38717" s="2">
        <v>448.63</v>
      </c>
      <c r="I38717" s="2">
        <f t="shared" si="604"/>
        <v>497.96532398753897</v>
      </c>
    </row>
    <row r="38718" spans="1:9" x14ac:dyDescent="0.35">
      <c r="A38718" t="s">
        <v>14</v>
      </c>
      <c r="B38718" t="s">
        <v>9</v>
      </c>
      <c r="C38718" t="s">
        <v>249</v>
      </c>
      <c r="D38718" t="s">
        <v>49</v>
      </c>
      <c r="E38718" t="s">
        <v>2098</v>
      </c>
      <c r="F38718" t="s">
        <v>12</v>
      </c>
      <c r="G38718" s="2">
        <v>79864.831999999995</v>
      </c>
      <c r="H38718" s="2">
        <v>487.43</v>
      </c>
      <c r="I38718" s="2">
        <f t="shared" si="604"/>
        <v>497.60019937694699</v>
      </c>
    </row>
    <row r="38719" spans="1:9" x14ac:dyDescent="0.35">
      <c r="A38719" t="s">
        <v>14</v>
      </c>
      <c r="B38719" t="s">
        <v>9</v>
      </c>
      <c r="C38719" t="s">
        <v>169</v>
      </c>
      <c r="D38719" t="s">
        <v>26</v>
      </c>
      <c r="E38719" t="s">
        <v>3710</v>
      </c>
      <c r="F38719" t="s">
        <v>12</v>
      </c>
      <c r="G38719" s="2">
        <v>79841.974999999904</v>
      </c>
      <c r="H38719" s="2">
        <v>450.5</v>
      </c>
      <c r="I38719" s="2">
        <f t="shared" si="604"/>
        <v>497.45778816199316</v>
      </c>
    </row>
    <row r="38720" spans="1:9" x14ac:dyDescent="0.35">
      <c r="A38720" t="s">
        <v>14</v>
      </c>
      <c r="B38720" t="s">
        <v>9</v>
      </c>
      <c r="C38720" t="s">
        <v>103</v>
      </c>
      <c r="D38720" t="s">
        <v>363</v>
      </c>
      <c r="E38720" t="s">
        <v>364</v>
      </c>
      <c r="F38720" t="s">
        <v>12</v>
      </c>
      <c r="G38720" s="2">
        <v>79788.254999999903</v>
      </c>
      <c r="H38720" s="2">
        <v>429.9</v>
      </c>
      <c r="I38720" s="2">
        <f t="shared" si="604"/>
        <v>497.12308411214894</v>
      </c>
    </row>
    <row r="38721" spans="1:9" x14ac:dyDescent="0.35">
      <c r="A38721" t="s">
        <v>14</v>
      </c>
      <c r="B38721" t="s">
        <v>9</v>
      </c>
      <c r="C38721" t="s">
        <v>62</v>
      </c>
      <c r="D38721" t="s">
        <v>2159</v>
      </c>
      <c r="E38721" t="s">
        <v>3304</v>
      </c>
      <c r="F38721" t="s">
        <v>168</v>
      </c>
      <c r="G38721" s="2">
        <v>79788.156000000003</v>
      </c>
      <c r="H38721" s="2">
        <v>402</v>
      </c>
      <c r="I38721" s="2">
        <f t="shared" si="604"/>
        <v>497.12246728971962</v>
      </c>
    </row>
    <row r="38722" spans="1:9" x14ac:dyDescent="0.35">
      <c r="A38722" t="s">
        <v>14</v>
      </c>
      <c r="B38722" t="s">
        <v>9</v>
      </c>
      <c r="C38722" t="s">
        <v>9</v>
      </c>
      <c r="D38722" t="s">
        <v>370</v>
      </c>
      <c r="E38722" t="s">
        <v>371</v>
      </c>
      <c r="F38722" t="s">
        <v>12</v>
      </c>
      <c r="G38722" s="2">
        <v>79775.600000000006</v>
      </c>
      <c r="H38722" s="2">
        <v>384</v>
      </c>
      <c r="I38722" s="2">
        <f t="shared" si="604"/>
        <v>497.04423676012465</v>
      </c>
    </row>
    <row r="38723" spans="1:9" x14ac:dyDescent="0.35">
      <c r="A38723" t="s">
        <v>14</v>
      </c>
      <c r="B38723" t="s">
        <v>9</v>
      </c>
      <c r="C38723" t="s">
        <v>254</v>
      </c>
      <c r="D38723" t="s">
        <v>52</v>
      </c>
      <c r="E38723" t="s">
        <v>2270</v>
      </c>
      <c r="F38723" t="s">
        <v>12</v>
      </c>
      <c r="G38723" s="2">
        <v>79765.5818</v>
      </c>
      <c r="H38723" s="2">
        <v>501.36</v>
      </c>
      <c r="I38723" s="2">
        <f t="shared" ref="I38723:I38786" si="605">+G38723/160.5</f>
        <v>496.9818180685358</v>
      </c>
    </row>
    <row r="38724" spans="1:9" x14ac:dyDescent="0.35">
      <c r="A38724" t="s">
        <v>14</v>
      </c>
      <c r="B38724" t="s">
        <v>9</v>
      </c>
      <c r="C38724" t="s">
        <v>185</v>
      </c>
      <c r="D38724" t="s">
        <v>28</v>
      </c>
      <c r="E38724" t="s">
        <v>746</v>
      </c>
      <c r="F38724" t="s">
        <v>12</v>
      </c>
      <c r="G38724" s="2">
        <v>79756.254000000001</v>
      </c>
      <c r="H38724" s="2">
        <v>459.03</v>
      </c>
      <c r="I38724" s="2">
        <f t="shared" si="605"/>
        <v>496.92370093457947</v>
      </c>
    </row>
    <row r="38725" spans="1:9" x14ac:dyDescent="0.35">
      <c r="A38725" t="s">
        <v>14</v>
      </c>
      <c r="B38725" t="s">
        <v>9</v>
      </c>
      <c r="C38725" t="s">
        <v>219</v>
      </c>
      <c r="D38725" t="s">
        <v>557</v>
      </c>
      <c r="E38725" t="s">
        <v>3488</v>
      </c>
      <c r="F38725" t="s">
        <v>168</v>
      </c>
      <c r="G38725" s="2">
        <v>79703.178599999897</v>
      </c>
      <c r="H38725" s="2">
        <v>397.78</v>
      </c>
      <c r="I38725" s="2">
        <f t="shared" si="605"/>
        <v>496.59301308411153</v>
      </c>
    </row>
    <row r="38726" spans="1:9" x14ac:dyDescent="0.35">
      <c r="A38726" t="s">
        <v>14</v>
      </c>
      <c r="B38726" t="s">
        <v>9</v>
      </c>
      <c r="C38726" t="s">
        <v>140</v>
      </c>
      <c r="D38726" t="s">
        <v>370</v>
      </c>
      <c r="E38726" t="s">
        <v>1491</v>
      </c>
      <c r="F38726" t="s">
        <v>12</v>
      </c>
      <c r="G38726" s="2">
        <v>79695</v>
      </c>
      <c r="H38726" s="2">
        <v>450</v>
      </c>
      <c r="I38726" s="2">
        <f t="shared" si="605"/>
        <v>496.54205607476638</v>
      </c>
    </row>
    <row r="38727" spans="1:9" x14ac:dyDescent="0.35">
      <c r="A38727" t="s">
        <v>14</v>
      </c>
      <c r="B38727" t="s">
        <v>9</v>
      </c>
      <c r="C38727" t="s">
        <v>268</v>
      </c>
      <c r="D38727" t="s">
        <v>31</v>
      </c>
      <c r="E38727" t="s">
        <v>570</v>
      </c>
      <c r="F38727" t="s">
        <v>12</v>
      </c>
      <c r="G38727" s="2">
        <v>79678.605599999995</v>
      </c>
      <c r="H38727" s="2">
        <v>503.98</v>
      </c>
      <c r="I38727" s="2">
        <f t="shared" si="605"/>
        <v>496.43991028037379</v>
      </c>
    </row>
    <row r="38728" spans="1:9" x14ac:dyDescent="0.35">
      <c r="A38728" t="s">
        <v>14</v>
      </c>
      <c r="B38728" t="s">
        <v>9</v>
      </c>
      <c r="C38728" t="s">
        <v>100</v>
      </c>
      <c r="D38728" t="s">
        <v>245</v>
      </c>
      <c r="E38728" t="s">
        <v>1309</v>
      </c>
      <c r="F38728" t="s">
        <v>12</v>
      </c>
      <c r="G38728" s="2">
        <v>79675</v>
      </c>
      <c r="H38728" s="2">
        <v>500</v>
      </c>
      <c r="I38728" s="2">
        <f t="shared" si="605"/>
        <v>496.41744548286607</v>
      </c>
    </row>
    <row r="38729" spans="1:9" x14ac:dyDescent="0.35">
      <c r="A38729" t="s">
        <v>14</v>
      </c>
      <c r="B38729" t="s">
        <v>9</v>
      </c>
      <c r="C38729" t="s">
        <v>114</v>
      </c>
      <c r="D38729" t="s">
        <v>85</v>
      </c>
      <c r="E38729" t="s">
        <v>272</v>
      </c>
      <c r="F38729" t="s">
        <v>12</v>
      </c>
      <c r="G38729" s="2">
        <v>79674.920299999998</v>
      </c>
      <c r="H38729" s="2">
        <v>500</v>
      </c>
      <c r="I38729" s="2">
        <f t="shared" si="605"/>
        <v>496.41694890965732</v>
      </c>
    </row>
    <row r="38730" spans="1:9" x14ac:dyDescent="0.35">
      <c r="A38730" t="s">
        <v>14</v>
      </c>
      <c r="B38730" t="s">
        <v>9</v>
      </c>
      <c r="C38730" t="s">
        <v>3406</v>
      </c>
      <c r="D38730" t="s">
        <v>31</v>
      </c>
      <c r="E38730" t="s">
        <v>2158</v>
      </c>
      <c r="F38730" t="s">
        <v>12</v>
      </c>
      <c r="G38730" s="2">
        <v>79674.872499999998</v>
      </c>
      <c r="H38730" s="2">
        <v>500</v>
      </c>
      <c r="I38730" s="2">
        <f t="shared" si="605"/>
        <v>496.41665109034267</v>
      </c>
    </row>
    <row r="38731" spans="1:9" x14ac:dyDescent="0.35">
      <c r="A38731" t="s">
        <v>14</v>
      </c>
      <c r="B38731" t="s">
        <v>9</v>
      </c>
      <c r="C38731" t="s">
        <v>389</v>
      </c>
      <c r="D38731" t="s">
        <v>255</v>
      </c>
      <c r="E38731" t="s">
        <v>628</v>
      </c>
      <c r="F38731" t="s">
        <v>12</v>
      </c>
      <c r="G38731" s="2">
        <v>79674.36</v>
      </c>
      <c r="H38731" s="2">
        <v>376.8</v>
      </c>
      <c r="I38731" s="2">
        <f t="shared" si="605"/>
        <v>496.41345794392521</v>
      </c>
    </row>
    <row r="38732" spans="1:9" x14ac:dyDescent="0.35">
      <c r="A38732" t="s">
        <v>14</v>
      </c>
      <c r="B38732" t="s">
        <v>9</v>
      </c>
      <c r="C38732" t="s">
        <v>100</v>
      </c>
      <c r="D38732" t="s">
        <v>334</v>
      </c>
      <c r="E38732" t="s">
        <v>754</v>
      </c>
      <c r="F38732" t="s">
        <v>168</v>
      </c>
      <c r="G38732" s="2">
        <v>79672.320000000007</v>
      </c>
      <c r="H38732" s="2">
        <v>399</v>
      </c>
      <c r="I38732" s="2">
        <f t="shared" si="605"/>
        <v>496.40074766355144</v>
      </c>
    </row>
    <row r="38733" spans="1:9" x14ac:dyDescent="0.35">
      <c r="A38733" t="s">
        <v>14</v>
      </c>
      <c r="B38733" t="s">
        <v>9</v>
      </c>
      <c r="C38733" t="s">
        <v>63</v>
      </c>
      <c r="D38733" t="s">
        <v>255</v>
      </c>
      <c r="E38733" t="s">
        <v>1461</v>
      </c>
      <c r="F38733" t="s">
        <v>12</v>
      </c>
      <c r="G38733" s="2">
        <v>79659.383700000006</v>
      </c>
      <c r="H38733" s="2">
        <v>499.9</v>
      </c>
      <c r="I38733" s="2">
        <f t="shared" si="605"/>
        <v>496.32014766355144</v>
      </c>
    </row>
    <row r="38734" spans="1:9" x14ac:dyDescent="0.35">
      <c r="A38734" t="s">
        <v>14</v>
      </c>
      <c r="B38734" t="s">
        <v>9</v>
      </c>
      <c r="C38734" t="s">
        <v>15</v>
      </c>
      <c r="D38734" t="s">
        <v>255</v>
      </c>
      <c r="E38734" t="s">
        <v>3608</v>
      </c>
      <c r="F38734" t="s">
        <v>12</v>
      </c>
      <c r="G38734" s="2">
        <v>79650</v>
      </c>
      <c r="H38734" s="2">
        <v>500</v>
      </c>
      <c r="I38734" s="2">
        <f t="shared" si="605"/>
        <v>496.26168224299067</v>
      </c>
    </row>
    <row r="38735" spans="1:9" x14ac:dyDescent="0.35">
      <c r="A38735" t="s">
        <v>14</v>
      </c>
      <c r="B38735" t="s">
        <v>9</v>
      </c>
      <c r="C38735" t="s">
        <v>281</v>
      </c>
      <c r="D38735" t="s">
        <v>59</v>
      </c>
      <c r="E38735" t="s">
        <v>1300</v>
      </c>
      <c r="F38735" t="s">
        <v>12</v>
      </c>
      <c r="G38735" s="2">
        <v>79650</v>
      </c>
      <c r="H38735" s="2">
        <v>500</v>
      </c>
      <c r="I38735" s="2">
        <f t="shared" si="605"/>
        <v>496.26168224299067</v>
      </c>
    </row>
    <row r="38736" spans="1:9" x14ac:dyDescent="0.35">
      <c r="A38736" t="s">
        <v>14</v>
      </c>
      <c r="B38736" t="s">
        <v>9</v>
      </c>
      <c r="C38736" t="s">
        <v>15</v>
      </c>
      <c r="D38736" t="s">
        <v>28</v>
      </c>
      <c r="E38736" t="s">
        <v>2424</v>
      </c>
      <c r="F38736" t="s">
        <v>12</v>
      </c>
      <c r="G38736" s="2">
        <v>79640</v>
      </c>
      <c r="H38736" s="2">
        <v>440</v>
      </c>
      <c r="I38736" s="2">
        <f t="shared" si="605"/>
        <v>496.19937694704049</v>
      </c>
    </row>
    <row r="38737" spans="1:9" x14ac:dyDescent="0.35">
      <c r="A38737" t="s">
        <v>14</v>
      </c>
      <c r="B38737" t="s">
        <v>9</v>
      </c>
      <c r="C38737" t="s">
        <v>221</v>
      </c>
      <c r="D38737" t="s">
        <v>144</v>
      </c>
      <c r="E38737" t="s">
        <v>1799</v>
      </c>
      <c r="F38737" t="s">
        <v>168</v>
      </c>
      <c r="G38737" s="2">
        <v>79631</v>
      </c>
      <c r="H38737" s="2">
        <v>400</v>
      </c>
      <c r="I38737" s="2">
        <f t="shared" si="605"/>
        <v>496.14330218068534</v>
      </c>
    </row>
    <row r="38738" spans="1:9" x14ac:dyDescent="0.35">
      <c r="A38738" t="s">
        <v>14</v>
      </c>
      <c r="B38738" t="s">
        <v>9</v>
      </c>
      <c r="C38738" t="s">
        <v>227</v>
      </c>
      <c r="D38738" t="s">
        <v>128</v>
      </c>
      <c r="E38738" t="s">
        <v>3203</v>
      </c>
      <c r="F38738" t="s">
        <v>12</v>
      </c>
      <c r="G38738" s="2">
        <v>79626.544500000004</v>
      </c>
      <c r="H38738" s="2">
        <v>449.99</v>
      </c>
      <c r="I38738" s="2">
        <f t="shared" si="605"/>
        <v>496.11554205607479</v>
      </c>
    </row>
    <row r="38739" spans="1:9" x14ac:dyDescent="0.35">
      <c r="A38739" t="s">
        <v>14</v>
      </c>
      <c r="B38739" t="s">
        <v>9</v>
      </c>
      <c r="C38739" t="s">
        <v>100</v>
      </c>
      <c r="D38739" t="s">
        <v>28</v>
      </c>
      <c r="E38739" t="s">
        <v>1161</v>
      </c>
      <c r="F38739" t="s">
        <v>12</v>
      </c>
      <c r="G38739" s="2">
        <v>79600.5</v>
      </c>
      <c r="H38739" s="2">
        <v>490</v>
      </c>
      <c r="I38739" s="2">
        <f t="shared" si="605"/>
        <v>495.95327102803736</v>
      </c>
    </row>
    <row r="38740" spans="1:9" x14ac:dyDescent="0.35">
      <c r="A38740" t="s">
        <v>14</v>
      </c>
      <c r="B38740" t="s">
        <v>9</v>
      </c>
      <c r="C38740" t="s">
        <v>103</v>
      </c>
      <c r="D38740" t="s">
        <v>215</v>
      </c>
      <c r="E38740" t="s">
        <v>2662</v>
      </c>
      <c r="F38740" t="s">
        <v>12</v>
      </c>
      <c r="G38740" s="2">
        <v>79595.324999999997</v>
      </c>
      <c r="H38740" s="2">
        <v>499.5</v>
      </c>
      <c r="I38740" s="2">
        <f t="shared" si="605"/>
        <v>495.92102803738317</v>
      </c>
    </row>
    <row r="38741" spans="1:9" x14ac:dyDescent="0.35">
      <c r="A38741" t="s">
        <v>14</v>
      </c>
      <c r="B38741" t="s">
        <v>9</v>
      </c>
      <c r="C38741" t="s">
        <v>41</v>
      </c>
      <c r="D38741" t="s">
        <v>191</v>
      </c>
      <c r="E38741" t="s">
        <v>3404</v>
      </c>
      <c r="F38741" t="s">
        <v>12</v>
      </c>
      <c r="G38741" s="2">
        <v>79583.801600000006</v>
      </c>
      <c r="H38741" s="2">
        <v>456.2</v>
      </c>
      <c r="I38741" s="2">
        <f t="shared" si="605"/>
        <v>495.84923115264803</v>
      </c>
    </row>
    <row r="38742" spans="1:9" x14ac:dyDescent="0.35">
      <c r="A38742" t="s">
        <v>14</v>
      </c>
      <c r="B38742" t="s">
        <v>9</v>
      </c>
      <c r="C38742" t="s">
        <v>868</v>
      </c>
      <c r="D38742" t="s">
        <v>205</v>
      </c>
      <c r="E38742" t="s">
        <v>3771</v>
      </c>
      <c r="F38742" t="s">
        <v>12</v>
      </c>
      <c r="G38742" s="2">
        <v>79577</v>
      </c>
      <c r="H38742" s="2">
        <v>436</v>
      </c>
      <c r="I38742" s="2">
        <f t="shared" si="605"/>
        <v>495.80685358255454</v>
      </c>
    </row>
    <row r="38743" spans="1:9" x14ac:dyDescent="0.35">
      <c r="A38743" t="s">
        <v>14</v>
      </c>
      <c r="B38743" t="s">
        <v>9</v>
      </c>
      <c r="C38743" t="s">
        <v>664</v>
      </c>
      <c r="D38743" t="s">
        <v>245</v>
      </c>
      <c r="E38743" t="s">
        <v>1266</v>
      </c>
      <c r="F38743" t="s">
        <v>12</v>
      </c>
      <c r="G38743" s="2">
        <v>79521.439100000003</v>
      </c>
      <c r="H38743" s="2">
        <v>429</v>
      </c>
      <c r="I38743" s="2">
        <f t="shared" si="605"/>
        <v>495.46067975077881</v>
      </c>
    </row>
    <row r="38744" spans="1:9" x14ac:dyDescent="0.35">
      <c r="A38744" t="s">
        <v>14</v>
      </c>
      <c r="B38744" t="s">
        <v>9</v>
      </c>
      <c r="C38744" t="s">
        <v>1507</v>
      </c>
      <c r="D38744" t="s">
        <v>255</v>
      </c>
      <c r="E38744" t="s">
        <v>1515</v>
      </c>
      <c r="F38744" t="s">
        <v>12</v>
      </c>
      <c r="G38744" s="2">
        <v>79515</v>
      </c>
      <c r="H38744" s="2">
        <v>450</v>
      </c>
      <c r="I38744" s="2">
        <f t="shared" si="605"/>
        <v>495.42056074766356</v>
      </c>
    </row>
    <row r="38745" spans="1:9" x14ac:dyDescent="0.35">
      <c r="A38745" t="s">
        <v>14</v>
      </c>
      <c r="B38745" t="s">
        <v>9</v>
      </c>
      <c r="C38745" t="s">
        <v>100</v>
      </c>
      <c r="D38745" t="s">
        <v>291</v>
      </c>
      <c r="E38745" t="s">
        <v>1686</v>
      </c>
      <c r="F38745" t="s">
        <v>168</v>
      </c>
      <c r="G38745" s="2">
        <v>79507.16</v>
      </c>
      <c r="H38745" s="2">
        <v>400</v>
      </c>
      <c r="I38745" s="2">
        <f t="shared" si="605"/>
        <v>495.37171339563866</v>
      </c>
    </row>
    <row r="38746" spans="1:9" x14ac:dyDescent="0.35">
      <c r="A38746" t="s">
        <v>14</v>
      </c>
      <c r="B38746" t="s">
        <v>9</v>
      </c>
      <c r="C38746" t="s">
        <v>675</v>
      </c>
      <c r="D38746" t="s">
        <v>848</v>
      </c>
      <c r="E38746" t="s">
        <v>2531</v>
      </c>
      <c r="F38746" t="s">
        <v>12</v>
      </c>
      <c r="G38746" s="2">
        <v>79488.471999999994</v>
      </c>
      <c r="H38746" s="2">
        <v>480</v>
      </c>
      <c r="I38746" s="2">
        <f t="shared" si="605"/>
        <v>495.25527725856693</v>
      </c>
    </row>
    <row r="38747" spans="1:9" x14ac:dyDescent="0.35">
      <c r="A38747" t="s">
        <v>14</v>
      </c>
      <c r="B38747" t="s">
        <v>9</v>
      </c>
      <c r="C38747" t="s">
        <v>1882</v>
      </c>
      <c r="D38747" t="s">
        <v>2518</v>
      </c>
      <c r="E38747" t="s">
        <v>2723</v>
      </c>
      <c r="F38747" t="s">
        <v>168</v>
      </c>
      <c r="G38747" s="2">
        <v>79449.52</v>
      </c>
      <c r="H38747" s="2">
        <v>400</v>
      </c>
      <c r="I38747" s="2">
        <f t="shared" si="605"/>
        <v>495.01258566978197</v>
      </c>
    </row>
    <row r="38748" spans="1:9" x14ac:dyDescent="0.35">
      <c r="A38748" t="s">
        <v>14</v>
      </c>
      <c r="B38748" t="s">
        <v>9</v>
      </c>
      <c r="C38748" t="s">
        <v>284</v>
      </c>
      <c r="D38748" t="s">
        <v>215</v>
      </c>
      <c r="E38748" t="s">
        <v>1052</v>
      </c>
      <c r="F38748" t="s">
        <v>12</v>
      </c>
      <c r="G38748" s="2">
        <v>79449</v>
      </c>
      <c r="H38748" s="2">
        <v>426</v>
      </c>
      <c r="I38748" s="2">
        <f t="shared" si="605"/>
        <v>495.00934579439252</v>
      </c>
    </row>
    <row r="38749" spans="1:9" x14ac:dyDescent="0.35">
      <c r="A38749" t="s">
        <v>14</v>
      </c>
      <c r="B38749" t="s">
        <v>9</v>
      </c>
      <c r="C38749" t="s">
        <v>219</v>
      </c>
      <c r="D38749" t="s">
        <v>205</v>
      </c>
      <c r="E38749" t="s">
        <v>926</v>
      </c>
      <c r="F38749" t="s">
        <v>168</v>
      </c>
      <c r="G38749" s="2">
        <v>79418.693599999999</v>
      </c>
      <c r="H38749" s="2">
        <v>397.97</v>
      </c>
      <c r="I38749" s="2">
        <f t="shared" si="605"/>
        <v>494.82052087227413</v>
      </c>
    </row>
    <row r="38750" spans="1:9" x14ac:dyDescent="0.35">
      <c r="A38750" t="s">
        <v>14</v>
      </c>
      <c r="B38750" t="s">
        <v>9</v>
      </c>
      <c r="C38750" t="s">
        <v>15</v>
      </c>
      <c r="D38750" t="s">
        <v>49</v>
      </c>
      <c r="E38750" t="s">
        <v>97</v>
      </c>
      <c r="F38750" t="s">
        <v>213</v>
      </c>
      <c r="G38750" s="2">
        <v>79418.2</v>
      </c>
      <c r="H38750" s="2">
        <v>331.6</v>
      </c>
      <c r="I38750" s="2">
        <f t="shared" si="605"/>
        <v>494.81744548286605</v>
      </c>
    </row>
    <row r="38751" spans="1:9" x14ac:dyDescent="0.35">
      <c r="A38751" t="s">
        <v>14</v>
      </c>
      <c r="B38751" t="s">
        <v>9</v>
      </c>
      <c r="C38751" t="s">
        <v>227</v>
      </c>
      <c r="D38751" t="s">
        <v>33</v>
      </c>
      <c r="E38751" t="s">
        <v>1072</v>
      </c>
      <c r="F38751" t="s">
        <v>468</v>
      </c>
      <c r="G38751" s="2">
        <v>79414.029599999994</v>
      </c>
      <c r="H38751" s="2">
        <v>598.97</v>
      </c>
      <c r="I38751" s="2">
        <f t="shared" si="605"/>
        <v>494.79146168224298</v>
      </c>
    </row>
    <row r="38752" spans="1:9" x14ac:dyDescent="0.35">
      <c r="A38752" t="s">
        <v>14</v>
      </c>
      <c r="B38752" t="s">
        <v>9</v>
      </c>
      <c r="C38752" t="s">
        <v>15</v>
      </c>
      <c r="D38752" t="s">
        <v>593</v>
      </c>
      <c r="E38752" t="s">
        <v>4215</v>
      </c>
      <c r="F38752" t="s">
        <v>12</v>
      </c>
      <c r="G38752" s="2">
        <v>79386</v>
      </c>
      <c r="H38752" s="2">
        <v>411</v>
      </c>
      <c r="I38752" s="2">
        <f t="shared" si="605"/>
        <v>494.61682242990656</v>
      </c>
    </row>
    <row r="38753" spans="1:9" x14ac:dyDescent="0.35">
      <c r="A38753" t="s">
        <v>14</v>
      </c>
      <c r="B38753" t="s">
        <v>9</v>
      </c>
      <c r="C38753" t="s">
        <v>41</v>
      </c>
      <c r="D38753" t="s">
        <v>250</v>
      </c>
      <c r="E38753" t="s">
        <v>790</v>
      </c>
      <c r="F38753" t="s">
        <v>12</v>
      </c>
      <c r="G38753" s="2">
        <v>79380</v>
      </c>
      <c r="H38753" s="2">
        <v>450</v>
      </c>
      <c r="I38753" s="2">
        <f t="shared" si="605"/>
        <v>494.57943925233644</v>
      </c>
    </row>
    <row r="38754" spans="1:9" x14ac:dyDescent="0.35">
      <c r="A38754" t="s">
        <v>14</v>
      </c>
      <c r="B38754" t="s">
        <v>9</v>
      </c>
      <c r="C38754" t="s">
        <v>301</v>
      </c>
      <c r="D38754" t="s">
        <v>363</v>
      </c>
      <c r="E38754" t="s">
        <v>3460</v>
      </c>
      <c r="F38754" t="s">
        <v>12</v>
      </c>
      <c r="G38754" s="2">
        <v>79356.575899999996</v>
      </c>
      <c r="H38754" s="2">
        <v>426.42</v>
      </c>
      <c r="I38754" s="2">
        <f t="shared" si="605"/>
        <v>494.43349470404979</v>
      </c>
    </row>
    <row r="38755" spans="1:9" x14ac:dyDescent="0.35">
      <c r="A38755" t="s">
        <v>14</v>
      </c>
      <c r="B38755" t="s">
        <v>9</v>
      </c>
      <c r="C38755" t="s">
        <v>702</v>
      </c>
      <c r="D38755" t="s">
        <v>2518</v>
      </c>
      <c r="E38755" t="s">
        <v>2708</v>
      </c>
      <c r="F38755" t="s">
        <v>168</v>
      </c>
      <c r="G38755" s="2">
        <v>79342.676200000002</v>
      </c>
      <c r="H38755" s="2">
        <v>406</v>
      </c>
      <c r="I38755" s="2">
        <f t="shared" si="605"/>
        <v>494.346892211838</v>
      </c>
    </row>
    <row r="38756" spans="1:9" x14ac:dyDescent="0.35">
      <c r="A38756" t="s">
        <v>14</v>
      </c>
      <c r="B38756" t="s">
        <v>9</v>
      </c>
      <c r="C38756" t="s">
        <v>71</v>
      </c>
      <c r="D38756" t="s">
        <v>255</v>
      </c>
      <c r="E38756" t="s">
        <v>628</v>
      </c>
      <c r="F38756" t="s">
        <v>168</v>
      </c>
      <c r="G38756" s="2">
        <v>79296</v>
      </c>
      <c r="H38756" s="2">
        <v>400</v>
      </c>
      <c r="I38756" s="2">
        <f t="shared" si="605"/>
        <v>494.05607476635515</v>
      </c>
    </row>
    <row r="38757" spans="1:9" x14ac:dyDescent="0.35">
      <c r="A38757" t="s">
        <v>14</v>
      </c>
      <c r="B38757" t="s">
        <v>9</v>
      </c>
      <c r="C38757" t="s">
        <v>550</v>
      </c>
      <c r="D38757" t="s">
        <v>129</v>
      </c>
      <c r="E38757" t="s">
        <v>788</v>
      </c>
      <c r="F38757" t="s">
        <v>168</v>
      </c>
      <c r="G38757" s="2">
        <v>79282</v>
      </c>
      <c r="H38757" s="2">
        <v>400</v>
      </c>
      <c r="I38757" s="2">
        <f t="shared" si="605"/>
        <v>493.96884735202491</v>
      </c>
    </row>
    <row r="38758" spans="1:9" x14ac:dyDescent="0.35">
      <c r="A38758" t="s">
        <v>14</v>
      </c>
      <c r="B38758" t="s">
        <v>9</v>
      </c>
      <c r="C38758" t="s">
        <v>140</v>
      </c>
      <c r="D38758" t="s">
        <v>342</v>
      </c>
      <c r="E38758" t="s">
        <v>343</v>
      </c>
      <c r="F38758" t="s">
        <v>386</v>
      </c>
      <c r="G38758" s="2">
        <v>79260</v>
      </c>
      <c r="H38758" s="2">
        <v>600</v>
      </c>
      <c r="I38758" s="2">
        <f t="shared" si="605"/>
        <v>493.8317757009346</v>
      </c>
    </row>
    <row r="38759" spans="1:9" x14ac:dyDescent="0.35">
      <c r="A38759" t="s">
        <v>14</v>
      </c>
      <c r="B38759" t="s">
        <v>9</v>
      </c>
      <c r="C38759" t="s">
        <v>664</v>
      </c>
      <c r="D38759" t="s">
        <v>250</v>
      </c>
      <c r="E38759" t="s">
        <v>1315</v>
      </c>
      <c r="F38759" t="s">
        <v>168</v>
      </c>
      <c r="G38759" s="2">
        <v>79242.263099999996</v>
      </c>
      <c r="H38759" s="2">
        <v>393.59</v>
      </c>
      <c r="I38759" s="2">
        <f t="shared" si="605"/>
        <v>493.72126542056071</v>
      </c>
    </row>
    <row r="38760" spans="1:9" x14ac:dyDescent="0.35">
      <c r="A38760" t="s">
        <v>14</v>
      </c>
      <c r="B38760" t="s">
        <v>9</v>
      </c>
      <c r="C38760" t="s">
        <v>81</v>
      </c>
      <c r="D38760" t="s">
        <v>350</v>
      </c>
      <c r="E38760" t="s">
        <v>3359</v>
      </c>
      <c r="F38760" t="s">
        <v>168</v>
      </c>
      <c r="G38760" s="2">
        <v>79239.2065</v>
      </c>
      <c r="H38760" s="2">
        <v>393.25</v>
      </c>
      <c r="I38760" s="2">
        <f t="shared" si="605"/>
        <v>493.70222118380065</v>
      </c>
    </row>
    <row r="38761" spans="1:9" x14ac:dyDescent="0.35">
      <c r="A38761" t="s">
        <v>14</v>
      </c>
      <c r="B38761" t="s">
        <v>9</v>
      </c>
      <c r="C38761" t="s">
        <v>2409</v>
      </c>
      <c r="D38761" t="s">
        <v>291</v>
      </c>
      <c r="E38761" t="s">
        <v>2963</v>
      </c>
      <c r="F38761" t="s">
        <v>12</v>
      </c>
      <c r="G38761" s="2">
        <v>79200</v>
      </c>
      <c r="H38761" s="2">
        <v>450</v>
      </c>
      <c r="I38761" s="2">
        <f t="shared" si="605"/>
        <v>493.45794392523362</v>
      </c>
    </row>
    <row r="38762" spans="1:9" x14ac:dyDescent="0.35">
      <c r="A38762" t="s">
        <v>14</v>
      </c>
      <c r="B38762" t="s">
        <v>9</v>
      </c>
      <c r="C38762" t="s">
        <v>227</v>
      </c>
      <c r="D38762" t="s">
        <v>557</v>
      </c>
      <c r="E38762" t="s">
        <v>2935</v>
      </c>
      <c r="F38762" t="s">
        <v>12</v>
      </c>
      <c r="G38762" s="2">
        <v>79187.047200000001</v>
      </c>
      <c r="H38762" s="2">
        <v>463.9</v>
      </c>
      <c r="I38762" s="2">
        <f t="shared" si="605"/>
        <v>493.37724112149533</v>
      </c>
    </row>
    <row r="38763" spans="1:9" x14ac:dyDescent="0.35">
      <c r="A38763" t="s">
        <v>14</v>
      </c>
      <c r="B38763" t="s">
        <v>9</v>
      </c>
      <c r="C38763" t="s">
        <v>268</v>
      </c>
      <c r="D38763" t="s">
        <v>363</v>
      </c>
      <c r="E38763" t="s">
        <v>2173</v>
      </c>
      <c r="F38763" t="s">
        <v>12</v>
      </c>
      <c r="G38763" s="2">
        <v>79176.233699999997</v>
      </c>
      <c r="H38763" s="2">
        <v>485</v>
      </c>
      <c r="I38763" s="2">
        <f t="shared" si="605"/>
        <v>493.30986728971959</v>
      </c>
    </row>
    <row r="38764" spans="1:9" x14ac:dyDescent="0.35">
      <c r="A38764" t="s">
        <v>14</v>
      </c>
      <c r="B38764" t="s">
        <v>9</v>
      </c>
      <c r="C38764" t="s">
        <v>356</v>
      </c>
      <c r="D38764" t="s">
        <v>49</v>
      </c>
      <c r="E38764" t="s">
        <v>654</v>
      </c>
      <c r="F38764" t="s">
        <v>168</v>
      </c>
      <c r="G38764" s="2">
        <v>79163.960000000006</v>
      </c>
      <c r="H38764" s="2">
        <v>400</v>
      </c>
      <c r="I38764" s="2">
        <f t="shared" si="605"/>
        <v>493.2333956386293</v>
      </c>
    </row>
    <row r="38765" spans="1:9" x14ac:dyDescent="0.35">
      <c r="A38765" t="s">
        <v>14</v>
      </c>
      <c r="B38765" t="s">
        <v>9</v>
      </c>
      <c r="C38765" t="s">
        <v>2063</v>
      </c>
      <c r="D38765" t="s">
        <v>10</v>
      </c>
      <c r="E38765" t="s">
        <v>1912</v>
      </c>
      <c r="F38765" t="s">
        <v>12</v>
      </c>
      <c r="G38765" s="2">
        <v>79131.8943</v>
      </c>
      <c r="H38765" s="2">
        <v>451.54</v>
      </c>
      <c r="I38765" s="2">
        <f t="shared" si="605"/>
        <v>493.03360934579439</v>
      </c>
    </row>
    <row r="38766" spans="1:9" x14ac:dyDescent="0.35">
      <c r="A38766" t="s">
        <v>14</v>
      </c>
      <c r="B38766" t="s">
        <v>9</v>
      </c>
      <c r="C38766" t="s">
        <v>3340</v>
      </c>
      <c r="D38766" t="s">
        <v>581</v>
      </c>
      <c r="E38766" t="s">
        <v>1386</v>
      </c>
      <c r="F38766" t="s">
        <v>12</v>
      </c>
      <c r="G38766" s="2">
        <v>79087.5</v>
      </c>
      <c r="H38766" s="2">
        <v>450</v>
      </c>
      <c r="I38766" s="2">
        <f t="shared" si="605"/>
        <v>492.75700934579442</v>
      </c>
    </row>
    <row r="38767" spans="1:9" x14ac:dyDescent="0.35">
      <c r="A38767" t="s">
        <v>14</v>
      </c>
      <c r="B38767" t="s">
        <v>9</v>
      </c>
      <c r="C38767" t="s">
        <v>87</v>
      </c>
      <c r="D38767" t="s">
        <v>2159</v>
      </c>
      <c r="E38767" t="s">
        <v>2160</v>
      </c>
      <c r="F38767" t="s">
        <v>12</v>
      </c>
      <c r="G38767" s="2">
        <v>79075.415999999997</v>
      </c>
      <c r="H38767" s="2">
        <v>446.88</v>
      </c>
      <c r="I38767" s="2">
        <f t="shared" si="605"/>
        <v>492.68171962616822</v>
      </c>
    </row>
    <row r="38768" spans="1:9" x14ac:dyDescent="0.35">
      <c r="A38768" t="s">
        <v>14</v>
      </c>
      <c r="B38768" t="s">
        <v>9</v>
      </c>
      <c r="C38768" t="s">
        <v>227</v>
      </c>
      <c r="D38768" t="s">
        <v>363</v>
      </c>
      <c r="E38768" t="s">
        <v>1942</v>
      </c>
      <c r="F38768" t="s">
        <v>468</v>
      </c>
      <c r="G38768" s="2">
        <v>79018.705300000001</v>
      </c>
      <c r="H38768" s="2">
        <v>595.99</v>
      </c>
      <c r="I38768" s="2">
        <f t="shared" si="605"/>
        <v>492.32838193146421</v>
      </c>
    </row>
    <row r="38769" spans="1:9" x14ac:dyDescent="0.35">
      <c r="A38769" t="s">
        <v>14</v>
      </c>
      <c r="B38769" t="s">
        <v>9</v>
      </c>
      <c r="C38769" t="s">
        <v>179</v>
      </c>
      <c r="D38769" t="s">
        <v>342</v>
      </c>
      <c r="E38769" t="s">
        <v>704</v>
      </c>
      <c r="F38769" t="s">
        <v>12</v>
      </c>
      <c r="G38769" s="2">
        <v>79007.5</v>
      </c>
      <c r="H38769" s="2">
        <v>425</v>
      </c>
      <c r="I38769" s="2">
        <f t="shared" si="605"/>
        <v>492.25856697819313</v>
      </c>
    </row>
    <row r="38770" spans="1:9" x14ac:dyDescent="0.35">
      <c r="A38770" t="s">
        <v>14</v>
      </c>
      <c r="B38770" t="s">
        <v>9</v>
      </c>
      <c r="C38770" t="s">
        <v>113</v>
      </c>
      <c r="D38770" t="s">
        <v>85</v>
      </c>
      <c r="E38770" t="s">
        <v>1984</v>
      </c>
      <c r="F38770" t="s">
        <v>12</v>
      </c>
      <c r="G38770" s="2">
        <v>79007</v>
      </c>
      <c r="H38770" s="2">
        <v>470</v>
      </c>
      <c r="I38770" s="2">
        <f t="shared" si="605"/>
        <v>492.25545171339564</v>
      </c>
    </row>
    <row r="38771" spans="1:9" x14ac:dyDescent="0.35">
      <c r="A38771" t="s">
        <v>14</v>
      </c>
      <c r="B38771" t="s">
        <v>9</v>
      </c>
      <c r="C38771" t="s">
        <v>18</v>
      </c>
      <c r="D38771" t="s">
        <v>52</v>
      </c>
      <c r="E38771" t="s">
        <v>2865</v>
      </c>
      <c r="F38771" t="s">
        <v>12</v>
      </c>
      <c r="G38771" s="2">
        <v>78984.037400000001</v>
      </c>
      <c r="H38771" s="2">
        <v>449.54</v>
      </c>
      <c r="I38771" s="2">
        <f t="shared" si="605"/>
        <v>492.11238255451713</v>
      </c>
    </row>
    <row r="38772" spans="1:9" x14ac:dyDescent="0.35">
      <c r="A38772" t="s">
        <v>14</v>
      </c>
      <c r="B38772" t="s">
        <v>9</v>
      </c>
      <c r="C38772" t="s">
        <v>882</v>
      </c>
      <c r="D38772" t="s">
        <v>245</v>
      </c>
      <c r="E38772" t="s">
        <v>1839</v>
      </c>
      <c r="F38772" t="s">
        <v>12</v>
      </c>
      <c r="G38772" s="2">
        <v>78974.058000000005</v>
      </c>
      <c r="H38772" s="2">
        <v>496.38</v>
      </c>
      <c r="I38772" s="2">
        <f t="shared" si="605"/>
        <v>492.05020560747664</v>
      </c>
    </row>
    <row r="38773" spans="1:9" x14ac:dyDescent="0.35">
      <c r="A38773" t="s">
        <v>14</v>
      </c>
      <c r="B38773" t="s">
        <v>9</v>
      </c>
      <c r="C38773" t="s">
        <v>15</v>
      </c>
      <c r="D38773" t="s">
        <v>363</v>
      </c>
      <c r="E38773" t="s">
        <v>2725</v>
      </c>
      <c r="F38773" t="s">
        <v>213</v>
      </c>
      <c r="G38773" s="2">
        <v>78962.732399999994</v>
      </c>
      <c r="H38773" s="2">
        <v>335</v>
      </c>
      <c r="I38773" s="2">
        <f t="shared" si="605"/>
        <v>491.97964112149526</v>
      </c>
    </row>
    <row r="38774" spans="1:9" x14ac:dyDescent="0.35">
      <c r="A38774" t="s">
        <v>14</v>
      </c>
      <c r="B38774" t="s">
        <v>9</v>
      </c>
      <c r="C38774" t="s">
        <v>58</v>
      </c>
      <c r="D38774" t="s">
        <v>427</v>
      </c>
      <c r="E38774" t="s">
        <v>633</v>
      </c>
      <c r="F38774" t="s">
        <v>12</v>
      </c>
      <c r="G38774" s="2">
        <v>78957.600000000006</v>
      </c>
      <c r="H38774" s="2">
        <v>501</v>
      </c>
      <c r="I38774" s="2">
        <f t="shared" si="605"/>
        <v>491.94766355140189</v>
      </c>
    </row>
    <row r="38775" spans="1:9" x14ac:dyDescent="0.35">
      <c r="A38775" t="s">
        <v>14</v>
      </c>
      <c r="B38775" t="s">
        <v>9</v>
      </c>
      <c r="C38775" t="s">
        <v>135</v>
      </c>
      <c r="D38775" t="s">
        <v>28</v>
      </c>
      <c r="E38775" t="s">
        <v>3139</v>
      </c>
      <c r="F38775" t="s">
        <v>12</v>
      </c>
      <c r="G38775" s="2">
        <v>78952.5</v>
      </c>
      <c r="H38775" s="2">
        <v>450</v>
      </c>
      <c r="I38775" s="2">
        <f t="shared" si="605"/>
        <v>491.9158878504673</v>
      </c>
    </row>
    <row r="38776" spans="1:9" x14ac:dyDescent="0.35">
      <c r="A38776" t="s">
        <v>14</v>
      </c>
      <c r="B38776" t="s">
        <v>9</v>
      </c>
      <c r="C38776" t="s">
        <v>15</v>
      </c>
      <c r="D38776" t="s">
        <v>85</v>
      </c>
      <c r="E38776" t="s">
        <v>1702</v>
      </c>
      <c r="F38776" t="s">
        <v>12</v>
      </c>
      <c r="G38776" s="2">
        <v>78944.600000000006</v>
      </c>
      <c r="H38776" s="2">
        <v>457</v>
      </c>
      <c r="I38776" s="2">
        <f t="shared" si="605"/>
        <v>491.86666666666673</v>
      </c>
    </row>
    <row r="38777" spans="1:9" x14ac:dyDescent="0.35">
      <c r="A38777" t="s">
        <v>14</v>
      </c>
      <c r="B38777" t="s">
        <v>9</v>
      </c>
      <c r="C38777" t="s">
        <v>3340</v>
      </c>
      <c r="D38777" t="s">
        <v>31</v>
      </c>
      <c r="E38777" t="s">
        <v>1104</v>
      </c>
      <c r="F38777" t="s">
        <v>12</v>
      </c>
      <c r="G38777" s="2">
        <v>78925.353900000002</v>
      </c>
      <c r="H38777" s="2">
        <v>495.3</v>
      </c>
      <c r="I38777" s="2">
        <f t="shared" si="605"/>
        <v>491.74675327102807</v>
      </c>
    </row>
    <row r="38778" spans="1:9" x14ac:dyDescent="0.35">
      <c r="A38778" t="s">
        <v>14</v>
      </c>
      <c r="B38778" t="s">
        <v>9</v>
      </c>
      <c r="C38778" t="s">
        <v>140</v>
      </c>
      <c r="D38778" t="s">
        <v>255</v>
      </c>
      <c r="E38778" t="s">
        <v>4119</v>
      </c>
      <c r="F38778" t="s">
        <v>12</v>
      </c>
      <c r="G38778" s="2">
        <v>78900</v>
      </c>
      <c r="H38778" s="2">
        <v>500</v>
      </c>
      <c r="I38778" s="2">
        <f t="shared" si="605"/>
        <v>491.58878504672896</v>
      </c>
    </row>
    <row r="38779" spans="1:9" x14ac:dyDescent="0.35">
      <c r="A38779" t="s">
        <v>14</v>
      </c>
      <c r="B38779" t="s">
        <v>9</v>
      </c>
      <c r="C38779" t="s">
        <v>56</v>
      </c>
      <c r="D38779" t="s">
        <v>238</v>
      </c>
      <c r="E38779" t="s">
        <v>3903</v>
      </c>
      <c r="F38779" t="s">
        <v>213</v>
      </c>
      <c r="G38779" s="2">
        <v>78892.228799999997</v>
      </c>
      <c r="H38779" s="2">
        <v>332.64</v>
      </c>
      <c r="I38779" s="2">
        <f t="shared" si="605"/>
        <v>491.54036635514018</v>
      </c>
    </row>
    <row r="38780" spans="1:9" x14ac:dyDescent="0.35">
      <c r="A38780" t="s">
        <v>14</v>
      </c>
      <c r="B38780" t="s">
        <v>9</v>
      </c>
      <c r="C38780" t="s">
        <v>227</v>
      </c>
      <c r="D38780" t="s">
        <v>255</v>
      </c>
      <c r="E38780" t="s">
        <v>2010</v>
      </c>
      <c r="F38780" t="s">
        <v>12</v>
      </c>
      <c r="G38780" s="2">
        <v>78800</v>
      </c>
      <c r="H38780" s="2">
        <v>500</v>
      </c>
      <c r="I38780" s="2">
        <f t="shared" si="605"/>
        <v>490.96573208722742</v>
      </c>
    </row>
    <row r="38781" spans="1:9" x14ac:dyDescent="0.35">
      <c r="A38781" t="s">
        <v>14</v>
      </c>
      <c r="B38781" t="s">
        <v>9</v>
      </c>
      <c r="C38781" t="s">
        <v>2063</v>
      </c>
      <c r="D38781" t="s">
        <v>848</v>
      </c>
      <c r="E38781" t="s">
        <v>2531</v>
      </c>
      <c r="F38781" t="s">
        <v>12</v>
      </c>
      <c r="G38781" s="2">
        <v>78753.051200000002</v>
      </c>
      <c r="H38781" s="2">
        <v>460.01</v>
      </c>
      <c r="I38781" s="2">
        <f t="shared" si="605"/>
        <v>490.67321619937695</v>
      </c>
    </row>
    <row r="38782" spans="1:9" x14ac:dyDescent="0.35">
      <c r="A38782" t="s">
        <v>14</v>
      </c>
      <c r="B38782" t="s">
        <v>9</v>
      </c>
      <c r="C38782" t="s">
        <v>63</v>
      </c>
      <c r="D38782" t="s">
        <v>542</v>
      </c>
      <c r="E38782" t="s">
        <v>636</v>
      </c>
      <c r="F38782" t="s">
        <v>12</v>
      </c>
      <c r="G38782" s="2">
        <v>78731.771999999997</v>
      </c>
      <c r="H38782" s="2">
        <v>381.36</v>
      </c>
      <c r="I38782" s="2">
        <f t="shared" si="605"/>
        <v>490.54063551401867</v>
      </c>
    </row>
    <row r="38783" spans="1:9" x14ac:dyDescent="0.35">
      <c r="A38783" t="s">
        <v>14</v>
      </c>
      <c r="B38783" t="s">
        <v>9</v>
      </c>
      <c r="C38783" t="s">
        <v>2656</v>
      </c>
      <c r="D38783" t="s">
        <v>363</v>
      </c>
      <c r="E38783" t="s">
        <v>3153</v>
      </c>
      <c r="F38783" t="s">
        <v>12</v>
      </c>
      <c r="G38783" s="2">
        <v>78705</v>
      </c>
      <c r="H38783" s="2">
        <v>450</v>
      </c>
      <c r="I38783" s="2">
        <f t="shared" si="605"/>
        <v>490.37383177570092</v>
      </c>
    </row>
    <row r="38784" spans="1:9" x14ac:dyDescent="0.35">
      <c r="A38784" t="s">
        <v>14</v>
      </c>
      <c r="B38784" t="s">
        <v>9</v>
      </c>
      <c r="C38784" t="s">
        <v>22</v>
      </c>
      <c r="D38784" t="s">
        <v>79</v>
      </c>
      <c r="E38784" t="s">
        <v>1883</v>
      </c>
      <c r="F38784" t="s">
        <v>12</v>
      </c>
      <c r="G38784" s="2">
        <v>78696</v>
      </c>
      <c r="H38784" s="2">
        <v>480</v>
      </c>
      <c r="I38784" s="2">
        <f t="shared" si="605"/>
        <v>490.31775700934577</v>
      </c>
    </row>
    <row r="38785" spans="1:9" x14ac:dyDescent="0.35">
      <c r="A38785" t="s">
        <v>14</v>
      </c>
      <c r="B38785" t="s">
        <v>9</v>
      </c>
      <c r="C38785" t="s">
        <v>56</v>
      </c>
      <c r="D38785" t="s">
        <v>291</v>
      </c>
      <c r="E38785" t="s">
        <v>1771</v>
      </c>
      <c r="F38785" t="s">
        <v>12</v>
      </c>
      <c r="G38785" s="2">
        <v>78680.7</v>
      </c>
      <c r="H38785" s="2">
        <v>414</v>
      </c>
      <c r="I38785" s="2">
        <f t="shared" si="605"/>
        <v>490.22242990654206</v>
      </c>
    </row>
    <row r="38786" spans="1:9" x14ac:dyDescent="0.35">
      <c r="A38786" t="s">
        <v>14</v>
      </c>
      <c r="B38786" t="s">
        <v>9</v>
      </c>
      <c r="C38786" t="s">
        <v>15</v>
      </c>
      <c r="D38786" t="s">
        <v>581</v>
      </c>
      <c r="E38786" t="s">
        <v>3376</v>
      </c>
      <c r="F38786" t="s">
        <v>12</v>
      </c>
      <c r="G38786" s="2">
        <v>78643.764999999999</v>
      </c>
      <c r="H38786" s="2">
        <v>431.7</v>
      </c>
      <c r="I38786" s="2">
        <f t="shared" si="605"/>
        <v>489.99230529595013</v>
      </c>
    </row>
    <row r="38787" spans="1:9" x14ac:dyDescent="0.35">
      <c r="A38787" t="s">
        <v>14</v>
      </c>
      <c r="B38787" t="s">
        <v>9</v>
      </c>
      <c r="C38787" t="s">
        <v>268</v>
      </c>
      <c r="D38787" t="s">
        <v>31</v>
      </c>
      <c r="E38787" t="s">
        <v>2407</v>
      </c>
      <c r="F38787" t="s">
        <v>12</v>
      </c>
      <c r="G38787" s="2">
        <v>78615</v>
      </c>
      <c r="H38787" s="2">
        <v>450</v>
      </c>
      <c r="I38787" s="2">
        <f t="shared" ref="I38787:I38850" si="606">+G38787/160.5</f>
        <v>489.81308411214951</v>
      </c>
    </row>
    <row r="38788" spans="1:9" x14ac:dyDescent="0.35">
      <c r="A38788" t="s">
        <v>14</v>
      </c>
      <c r="B38788" t="s">
        <v>9</v>
      </c>
      <c r="C38788" t="s">
        <v>140</v>
      </c>
      <c r="D38788" t="s">
        <v>85</v>
      </c>
      <c r="E38788" t="s">
        <v>3205</v>
      </c>
      <c r="F38788" t="s">
        <v>12</v>
      </c>
      <c r="G38788" s="2">
        <v>78594.2</v>
      </c>
      <c r="H38788" s="2">
        <v>444</v>
      </c>
      <c r="I38788" s="2">
        <f t="shared" si="606"/>
        <v>489.68348909657317</v>
      </c>
    </row>
    <row r="38789" spans="1:9" x14ac:dyDescent="0.35">
      <c r="A38789" t="s">
        <v>14</v>
      </c>
      <c r="B38789" t="s">
        <v>9</v>
      </c>
      <c r="C38789" t="s">
        <v>2696</v>
      </c>
      <c r="D38789" t="s">
        <v>46</v>
      </c>
      <c r="E38789" t="s">
        <v>143</v>
      </c>
      <c r="F38789" t="s">
        <v>12</v>
      </c>
      <c r="G38789" s="2">
        <v>78588.266399999993</v>
      </c>
      <c r="H38789" s="2">
        <v>459.98</v>
      </c>
      <c r="I38789" s="2">
        <f t="shared" si="606"/>
        <v>489.64651962616819</v>
      </c>
    </row>
    <row r="38790" spans="1:9" x14ac:dyDescent="0.35">
      <c r="A38790" t="s">
        <v>14</v>
      </c>
      <c r="B38790" t="s">
        <v>9</v>
      </c>
      <c r="C38790" t="s">
        <v>1274</v>
      </c>
      <c r="D38790" t="s">
        <v>49</v>
      </c>
      <c r="E38790" t="s">
        <v>994</v>
      </c>
      <c r="F38790" t="s">
        <v>168</v>
      </c>
      <c r="G38790" s="2">
        <v>78554.7</v>
      </c>
      <c r="H38790" s="2">
        <v>388.5</v>
      </c>
      <c r="I38790" s="2">
        <f t="shared" si="606"/>
        <v>489.4373831775701</v>
      </c>
    </row>
    <row r="38791" spans="1:9" x14ac:dyDescent="0.35">
      <c r="A38791" t="s">
        <v>14</v>
      </c>
      <c r="B38791" t="s">
        <v>9</v>
      </c>
      <c r="C38791" t="s">
        <v>56</v>
      </c>
      <c r="D38791" t="s">
        <v>161</v>
      </c>
      <c r="E38791" t="s">
        <v>1667</v>
      </c>
      <c r="F38791" t="s">
        <v>12</v>
      </c>
      <c r="G38791" s="2">
        <v>78526.850000000006</v>
      </c>
      <c r="H38791" s="2">
        <v>433.5</v>
      </c>
      <c r="I38791" s="2">
        <f t="shared" si="606"/>
        <v>489.26386292834894</v>
      </c>
    </row>
    <row r="38792" spans="1:9" x14ac:dyDescent="0.35">
      <c r="A38792" t="s">
        <v>14</v>
      </c>
      <c r="B38792" t="s">
        <v>9</v>
      </c>
      <c r="C38792" t="s">
        <v>21</v>
      </c>
      <c r="D38792" t="s">
        <v>245</v>
      </c>
      <c r="E38792" t="s">
        <v>1266</v>
      </c>
      <c r="F38792" t="s">
        <v>213</v>
      </c>
      <c r="G38792" s="2">
        <v>78496.775299999994</v>
      </c>
      <c r="H38792" s="2">
        <v>337.52</v>
      </c>
      <c r="I38792" s="2">
        <f t="shared" si="606"/>
        <v>489.07648161993768</v>
      </c>
    </row>
    <row r="38793" spans="1:9" x14ac:dyDescent="0.35">
      <c r="A38793" t="s">
        <v>14</v>
      </c>
      <c r="B38793" t="s">
        <v>9</v>
      </c>
      <c r="C38793" t="s">
        <v>140</v>
      </c>
      <c r="D38793" t="s">
        <v>245</v>
      </c>
      <c r="E38793" t="s">
        <v>2627</v>
      </c>
      <c r="F38793" t="s">
        <v>12</v>
      </c>
      <c r="G38793" s="2">
        <v>78491.7</v>
      </c>
      <c r="H38793" s="2">
        <v>378</v>
      </c>
      <c r="I38793" s="2">
        <f t="shared" si="606"/>
        <v>489.04485981308409</v>
      </c>
    </row>
    <row r="38794" spans="1:9" x14ac:dyDescent="0.35">
      <c r="A38794" t="s">
        <v>14</v>
      </c>
      <c r="B38794" t="s">
        <v>9</v>
      </c>
      <c r="C38794" t="s">
        <v>301</v>
      </c>
      <c r="D38794" t="s">
        <v>334</v>
      </c>
      <c r="E38794" t="s">
        <v>2690</v>
      </c>
      <c r="F38794" t="s">
        <v>12</v>
      </c>
      <c r="G38794" s="2">
        <v>78476.8027</v>
      </c>
      <c r="H38794" s="2">
        <v>460.41</v>
      </c>
      <c r="I38794" s="2">
        <f t="shared" si="606"/>
        <v>488.9520417445483</v>
      </c>
    </row>
    <row r="38795" spans="1:9" x14ac:dyDescent="0.35">
      <c r="A38795" t="s">
        <v>14</v>
      </c>
      <c r="B38795" t="s">
        <v>9</v>
      </c>
      <c r="C38795" t="s">
        <v>22</v>
      </c>
      <c r="D38795" t="s">
        <v>593</v>
      </c>
      <c r="E38795" t="s">
        <v>1241</v>
      </c>
      <c r="F38795" t="s">
        <v>168</v>
      </c>
      <c r="G38795" s="2">
        <v>78435.28</v>
      </c>
      <c r="H38795" s="2">
        <v>392</v>
      </c>
      <c r="I38795" s="2">
        <f t="shared" si="606"/>
        <v>488.69333333333333</v>
      </c>
    </row>
    <row r="38796" spans="1:9" x14ac:dyDescent="0.35">
      <c r="A38796" t="s">
        <v>14</v>
      </c>
      <c r="B38796" t="s">
        <v>9</v>
      </c>
      <c r="C38796" t="s">
        <v>15</v>
      </c>
      <c r="D38796" t="s">
        <v>291</v>
      </c>
      <c r="E38796" t="s">
        <v>3491</v>
      </c>
      <c r="F38796" t="s">
        <v>12</v>
      </c>
      <c r="G38796" s="2">
        <v>78300.58</v>
      </c>
      <c r="H38796" s="2">
        <v>445.7</v>
      </c>
      <c r="I38796" s="2">
        <f t="shared" si="606"/>
        <v>487.85408099688476</v>
      </c>
    </row>
    <row r="38797" spans="1:9" x14ac:dyDescent="0.35">
      <c r="A38797" t="s">
        <v>14</v>
      </c>
      <c r="B38797" t="s">
        <v>9</v>
      </c>
      <c r="C38797" t="s">
        <v>550</v>
      </c>
      <c r="D38797" t="s">
        <v>581</v>
      </c>
      <c r="E38797" t="s">
        <v>1418</v>
      </c>
      <c r="F38797" t="s">
        <v>168</v>
      </c>
      <c r="G38797" s="2">
        <v>78292</v>
      </c>
      <c r="H38797" s="2">
        <v>400</v>
      </c>
      <c r="I38797" s="2">
        <f t="shared" si="606"/>
        <v>487.80062305295951</v>
      </c>
    </row>
    <row r="38798" spans="1:9" x14ac:dyDescent="0.35">
      <c r="A38798" t="s">
        <v>14</v>
      </c>
      <c r="B38798" t="s">
        <v>9</v>
      </c>
      <c r="C38798" t="s">
        <v>56</v>
      </c>
      <c r="D38798" t="s">
        <v>363</v>
      </c>
      <c r="E38798" t="s">
        <v>364</v>
      </c>
      <c r="F38798" t="s">
        <v>468</v>
      </c>
      <c r="G38798" s="2">
        <v>78238.125</v>
      </c>
      <c r="H38798" s="2">
        <v>562.5</v>
      </c>
      <c r="I38798" s="2">
        <f t="shared" si="606"/>
        <v>487.46495327102804</v>
      </c>
    </row>
    <row r="38799" spans="1:9" x14ac:dyDescent="0.35">
      <c r="A38799" t="s">
        <v>14</v>
      </c>
      <c r="B38799" t="s">
        <v>9</v>
      </c>
      <c r="C38799" t="s">
        <v>199</v>
      </c>
      <c r="D38799" t="s">
        <v>245</v>
      </c>
      <c r="E38799" t="s">
        <v>1001</v>
      </c>
      <c r="F38799" t="s">
        <v>339</v>
      </c>
      <c r="G38799" s="2">
        <v>78170.559999999998</v>
      </c>
      <c r="H38799" s="2">
        <v>408.5</v>
      </c>
      <c r="I38799" s="2">
        <f t="shared" si="606"/>
        <v>487.04398753894077</v>
      </c>
    </row>
    <row r="38800" spans="1:9" x14ac:dyDescent="0.35">
      <c r="A38800" t="s">
        <v>14</v>
      </c>
      <c r="B38800" t="s">
        <v>9</v>
      </c>
      <c r="C38800" t="s">
        <v>314</v>
      </c>
      <c r="D38800" t="s">
        <v>111</v>
      </c>
      <c r="E38800" t="s">
        <v>1631</v>
      </c>
      <c r="F38800" t="s">
        <v>12</v>
      </c>
      <c r="G38800" s="2">
        <v>78164.039000000004</v>
      </c>
      <c r="H38800" s="2">
        <v>464.99</v>
      </c>
      <c r="I38800" s="2">
        <f t="shared" si="606"/>
        <v>487.00335825545176</v>
      </c>
    </row>
    <row r="38801" spans="1:9" x14ac:dyDescent="0.35">
      <c r="A38801" t="s">
        <v>14</v>
      </c>
      <c r="B38801" t="s">
        <v>9</v>
      </c>
      <c r="C38801" t="s">
        <v>9</v>
      </c>
      <c r="D38801" t="s">
        <v>250</v>
      </c>
      <c r="E38801" t="s">
        <v>2202</v>
      </c>
      <c r="F38801" t="s">
        <v>12</v>
      </c>
      <c r="G38801" s="2">
        <v>78137.279999999999</v>
      </c>
      <c r="H38801" s="2">
        <v>374.4</v>
      </c>
      <c r="I38801" s="2">
        <f t="shared" si="606"/>
        <v>486.83663551401867</v>
      </c>
    </row>
    <row r="38802" spans="1:9" x14ac:dyDescent="0.35">
      <c r="A38802" t="s">
        <v>14</v>
      </c>
      <c r="B38802" t="s">
        <v>9</v>
      </c>
      <c r="C38802" t="s">
        <v>58</v>
      </c>
      <c r="D38802" t="s">
        <v>49</v>
      </c>
      <c r="E38802" t="s">
        <v>2697</v>
      </c>
      <c r="F38802" t="s">
        <v>12</v>
      </c>
      <c r="G38802" s="2">
        <v>78081.5</v>
      </c>
      <c r="H38802" s="2">
        <v>490</v>
      </c>
      <c r="I38802" s="2">
        <f t="shared" si="606"/>
        <v>486.48909657320871</v>
      </c>
    </row>
    <row r="38803" spans="1:9" x14ac:dyDescent="0.35">
      <c r="A38803" t="s">
        <v>14</v>
      </c>
      <c r="B38803" t="s">
        <v>9</v>
      </c>
      <c r="C38803" t="s">
        <v>227</v>
      </c>
      <c r="D38803" t="s">
        <v>46</v>
      </c>
      <c r="E38803" t="s">
        <v>1120</v>
      </c>
      <c r="F38803" t="s">
        <v>12</v>
      </c>
      <c r="G38803" s="2">
        <v>78071.938999999998</v>
      </c>
      <c r="H38803" s="2">
        <v>489.94</v>
      </c>
      <c r="I38803" s="2">
        <f t="shared" si="606"/>
        <v>486.42952647975079</v>
      </c>
    </row>
    <row r="38804" spans="1:9" x14ac:dyDescent="0.35">
      <c r="A38804" t="s">
        <v>14</v>
      </c>
      <c r="B38804" t="s">
        <v>9</v>
      </c>
      <c r="C38804" t="s">
        <v>4041</v>
      </c>
      <c r="D38804" t="s">
        <v>49</v>
      </c>
      <c r="E38804" t="s">
        <v>95</v>
      </c>
      <c r="F38804" t="s">
        <v>12</v>
      </c>
      <c r="G38804" s="2">
        <v>78057</v>
      </c>
      <c r="H38804" s="2">
        <v>490</v>
      </c>
      <c r="I38804" s="2">
        <f t="shared" si="606"/>
        <v>486.33644859813086</v>
      </c>
    </row>
    <row r="38805" spans="1:9" x14ac:dyDescent="0.35">
      <c r="A38805" t="s">
        <v>14</v>
      </c>
      <c r="B38805" t="s">
        <v>9</v>
      </c>
      <c r="C38805" t="s">
        <v>62</v>
      </c>
      <c r="D38805" t="s">
        <v>144</v>
      </c>
      <c r="E38805" t="s">
        <v>2730</v>
      </c>
      <c r="F38805" t="s">
        <v>12</v>
      </c>
      <c r="G38805" s="2">
        <v>78052.4136</v>
      </c>
      <c r="H38805" s="2">
        <v>442.47</v>
      </c>
      <c r="I38805" s="2">
        <f t="shared" si="606"/>
        <v>486.30787289719626</v>
      </c>
    </row>
    <row r="38806" spans="1:9" x14ac:dyDescent="0.35">
      <c r="A38806" t="s">
        <v>14</v>
      </c>
      <c r="B38806" t="s">
        <v>9</v>
      </c>
      <c r="C38806" t="s">
        <v>56</v>
      </c>
      <c r="D38806" t="s">
        <v>49</v>
      </c>
      <c r="E38806" t="s">
        <v>800</v>
      </c>
      <c r="F38806" t="s">
        <v>468</v>
      </c>
      <c r="G38806" s="2">
        <v>78029.490000000005</v>
      </c>
      <c r="H38806" s="2">
        <v>561</v>
      </c>
      <c r="I38806" s="2">
        <f t="shared" si="606"/>
        <v>486.16504672897202</v>
      </c>
    </row>
    <row r="38807" spans="1:9" x14ac:dyDescent="0.35">
      <c r="A38807" t="s">
        <v>14</v>
      </c>
      <c r="B38807" t="s">
        <v>9</v>
      </c>
      <c r="C38807" t="s">
        <v>356</v>
      </c>
      <c r="D38807" t="s">
        <v>52</v>
      </c>
      <c r="E38807" t="s">
        <v>2270</v>
      </c>
      <c r="F38807" t="s">
        <v>12</v>
      </c>
      <c r="G38807" s="2">
        <v>78003.1155</v>
      </c>
      <c r="H38807" s="2">
        <v>433.23</v>
      </c>
      <c r="I38807" s="2">
        <f t="shared" si="606"/>
        <v>486.00071962616823</v>
      </c>
    </row>
    <row r="38808" spans="1:9" x14ac:dyDescent="0.35">
      <c r="A38808" t="s">
        <v>14</v>
      </c>
      <c r="B38808" t="s">
        <v>9</v>
      </c>
      <c r="C38808" t="s">
        <v>227</v>
      </c>
      <c r="D38808" t="s">
        <v>245</v>
      </c>
      <c r="E38808" t="s">
        <v>1908</v>
      </c>
      <c r="F38808" t="s">
        <v>12</v>
      </c>
      <c r="G38808" s="2">
        <v>77998.399999999994</v>
      </c>
      <c r="H38808" s="2">
        <v>464</v>
      </c>
      <c r="I38808" s="2">
        <f t="shared" si="606"/>
        <v>485.9713395638629</v>
      </c>
    </row>
    <row r="38809" spans="1:9" x14ac:dyDescent="0.35">
      <c r="A38809" t="s">
        <v>14</v>
      </c>
      <c r="B38809" t="s">
        <v>9</v>
      </c>
      <c r="C38809" t="s">
        <v>18</v>
      </c>
      <c r="D38809" t="s">
        <v>49</v>
      </c>
      <c r="E38809" t="s">
        <v>2059</v>
      </c>
      <c r="F38809" t="s">
        <v>12</v>
      </c>
      <c r="G38809" s="2">
        <v>77995</v>
      </c>
      <c r="H38809" s="2">
        <v>475</v>
      </c>
      <c r="I38809" s="2">
        <f t="shared" si="606"/>
        <v>485.95015576323988</v>
      </c>
    </row>
    <row r="38810" spans="1:9" x14ac:dyDescent="0.35">
      <c r="A38810" t="s">
        <v>14</v>
      </c>
      <c r="B38810" t="s">
        <v>9</v>
      </c>
      <c r="C38810" t="s">
        <v>78</v>
      </c>
      <c r="D38810" t="s">
        <v>59</v>
      </c>
      <c r="E38810" t="s">
        <v>1243</v>
      </c>
      <c r="F38810" t="s">
        <v>12</v>
      </c>
      <c r="G38810" s="2">
        <v>77983</v>
      </c>
      <c r="H38810" s="2">
        <v>420</v>
      </c>
      <c r="I38810" s="2">
        <f t="shared" si="606"/>
        <v>485.87538940809969</v>
      </c>
    </row>
    <row r="38811" spans="1:9" x14ac:dyDescent="0.35">
      <c r="A38811" t="s">
        <v>14</v>
      </c>
      <c r="B38811" t="s">
        <v>9</v>
      </c>
      <c r="C38811" t="s">
        <v>340</v>
      </c>
      <c r="D38811" t="s">
        <v>129</v>
      </c>
      <c r="E38811" t="s">
        <v>3461</v>
      </c>
      <c r="F38811" t="s">
        <v>12</v>
      </c>
      <c r="G38811" s="2">
        <v>77951.475000000006</v>
      </c>
      <c r="H38811" s="2">
        <v>375.5</v>
      </c>
      <c r="I38811" s="2">
        <f t="shared" si="606"/>
        <v>485.67897196261686</v>
      </c>
    </row>
    <row r="38812" spans="1:9" x14ac:dyDescent="0.35">
      <c r="A38812" t="s">
        <v>14</v>
      </c>
      <c r="B38812" t="s">
        <v>9</v>
      </c>
      <c r="C38812" t="s">
        <v>100</v>
      </c>
      <c r="D38812" t="s">
        <v>59</v>
      </c>
      <c r="E38812" t="s">
        <v>597</v>
      </c>
      <c r="F38812" t="s">
        <v>12</v>
      </c>
      <c r="G38812" s="2">
        <v>77938</v>
      </c>
      <c r="H38812" s="2">
        <v>460</v>
      </c>
      <c r="I38812" s="2">
        <f t="shared" si="606"/>
        <v>485.59501557632399</v>
      </c>
    </row>
    <row r="38813" spans="1:9" x14ac:dyDescent="0.35">
      <c r="A38813" t="s">
        <v>14</v>
      </c>
      <c r="B38813" t="s">
        <v>9</v>
      </c>
      <c r="C38813" t="s">
        <v>62</v>
      </c>
      <c r="D38813" t="s">
        <v>54</v>
      </c>
      <c r="E38813" t="s">
        <v>229</v>
      </c>
      <c r="F38813" t="s">
        <v>168</v>
      </c>
      <c r="G38813" s="2">
        <v>77936.149999999994</v>
      </c>
      <c r="H38813" s="2">
        <v>389</v>
      </c>
      <c r="I38813" s="2">
        <f t="shared" si="606"/>
        <v>485.58348909657315</v>
      </c>
    </row>
    <row r="38814" spans="1:9" x14ac:dyDescent="0.35">
      <c r="A38814" t="s">
        <v>14</v>
      </c>
      <c r="B38814" t="s">
        <v>9</v>
      </c>
      <c r="C38814" t="s">
        <v>30</v>
      </c>
      <c r="D38814" t="s">
        <v>581</v>
      </c>
      <c r="E38814" t="s">
        <v>2857</v>
      </c>
      <c r="F38814" t="s">
        <v>12</v>
      </c>
      <c r="G38814" s="2">
        <v>77934</v>
      </c>
      <c r="H38814" s="2">
        <v>465</v>
      </c>
      <c r="I38814" s="2">
        <f t="shared" si="606"/>
        <v>485.57009345794393</v>
      </c>
    </row>
    <row r="38815" spans="1:9" x14ac:dyDescent="0.35">
      <c r="A38815" t="s">
        <v>14</v>
      </c>
      <c r="B38815" t="s">
        <v>9</v>
      </c>
      <c r="C38815" t="s">
        <v>30</v>
      </c>
      <c r="D38815" t="s">
        <v>557</v>
      </c>
      <c r="E38815" t="s">
        <v>2937</v>
      </c>
      <c r="F38815" t="s">
        <v>12</v>
      </c>
      <c r="G38815" s="2">
        <v>77903.989999999903</v>
      </c>
      <c r="H38815" s="2">
        <v>468.3</v>
      </c>
      <c r="I38815" s="2">
        <f t="shared" si="606"/>
        <v>485.38311526479691</v>
      </c>
    </row>
    <row r="38816" spans="1:9" x14ac:dyDescent="0.35">
      <c r="A38816" t="s">
        <v>14</v>
      </c>
      <c r="B38816" t="s">
        <v>9</v>
      </c>
      <c r="C38816" t="s">
        <v>1846</v>
      </c>
      <c r="D38816" t="s">
        <v>85</v>
      </c>
      <c r="E38816" t="s">
        <v>259</v>
      </c>
      <c r="F38816" t="s">
        <v>12</v>
      </c>
      <c r="G38816" s="2">
        <v>77897.7</v>
      </c>
      <c r="H38816" s="2">
        <v>489</v>
      </c>
      <c r="I38816" s="2">
        <f t="shared" si="606"/>
        <v>485.34392523364482</v>
      </c>
    </row>
    <row r="38817" spans="1:9" x14ac:dyDescent="0.35">
      <c r="A38817" t="s">
        <v>14</v>
      </c>
      <c r="B38817" t="s">
        <v>9</v>
      </c>
      <c r="C38817" t="s">
        <v>2409</v>
      </c>
      <c r="D38817" t="s">
        <v>334</v>
      </c>
      <c r="E38817" t="s">
        <v>1408</v>
      </c>
      <c r="F38817" t="s">
        <v>12</v>
      </c>
      <c r="G38817" s="2">
        <v>77850</v>
      </c>
      <c r="H38817" s="2">
        <v>375</v>
      </c>
      <c r="I38817" s="2">
        <f t="shared" si="606"/>
        <v>485.04672897196264</v>
      </c>
    </row>
    <row r="38818" spans="1:9" x14ac:dyDescent="0.35">
      <c r="A38818" t="s">
        <v>14</v>
      </c>
      <c r="B38818" t="s">
        <v>9</v>
      </c>
      <c r="C38818" t="s">
        <v>15</v>
      </c>
      <c r="D38818" t="s">
        <v>161</v>
      </c>
      <c r="E38818" t="s">
        <v>1639</v>
      </c>
      <c r="F38818" t="s">
        <v>12</v>
      </c>
      <c r="G38818" s="2">
        <v>77834.1973</v>
      </c>
      <c r="H38818" s="2">
        <v>454.58</v>
      </c>
      <c r="I38818" s="2">
        <f t="shared" si="606"/>
        <v>484.94826978193146</v>
      </c>
    </row>
    <row r="38819" spans="1:9" x14ac:dyDescent="0.35">
      <c r="A38819" t="s">
        <v>14</v>
      </c>
      <c r="B38819" t="s">
        <v>9</v>
      </c>
      <c r="C38819" t="s">
        <v>227</v>
      </c>
      <c r="D38819" t="s">
        <v>191</v>
      </c>
      <c r="E38819" t="s">
        <v>1754</v>
      </c>
      <c r="F38819" t="s">
        <v>468</v>
      </c>
      <c r="G38819" s="2">
        <v>77800.5</v>
      </c>
      <c r="H38819" s="2">
        <v>510</v>
      </c>
      <c r="I38819" s="2">
        <f t="shared" si="606"/>
        <v>484.73831775700933</v>
      </c>
    </row>
    <row r="38820" spans="1:9" x14ac:dyDescent="0.35">
      <c r="A38820" t="s">
        <v>14</v>
      </c>
      <c r="B38820" t="s">
        <v>9</v>
      </c>
      <c r="C38820" t="s">
        <v>41</v>
      </c>
      <c r="D38820" t="s">
        <v>31</v>
      </c>
      <c r="E38820" t="s">
        <v>2636</v>
      </c>
      <c r="F38820" t="s">
        <v>12</v>
      </c>
      <c r="G38820" s="2">
        <v>77765.343999999997</v>
      </c>
      <c r="H38820" s="2">
        <v>443.36</v>
      </c>
      <c r="I38820" s="2">
        <f t="shared" si="606"/>
        <v>484.51927725856694</v>
      </c>
    </row>
    <row r="38821" spans="1:9" x14ac:dyDescent="0.35">
      <c r="A38821" t="s">
        <v>14</v>
      </c>
      <c r="B38821" t="s">
        <v>9</v>
      </c>
      <c r="C38821" t="s">
        <v>868</v>
      </c>
      <c r="D38821" t="s">
        <v>52</v>
      </c>
      <c r="E38821" t="s">
        <v>1824</v>
      </c>
      <c r="F38821" t="s">
        <v>12</v>
      </c>
      <c r="G38821" s="2">
        <v>77694.049599999998</v>
      </c>
      <c r="H38821" s="2">
        <v>440.82</v>
      </c>
      <c r="I38821" s="2">
        <f t="shared" si="606"/>
        <v>484.07507538940808</v>
      </c>
    </row>
    <row r="38822" spans="1:9" x14ac:dyDescent="0.35">
      <c r="A38822" t="s">
        <v>14</v>
      </c>
      <c r="B38822" t="s">
        <v>9</v>
      </c>
      <c r="C38822" t="s">
        <v>30</v>
      </c>
      <c r="D38822" t="s">
        <v>1670</v>
      </c>
      <c r="E38822" t="s">
        <v>1671</v>
      </c>
      <c r="F38822" t="s">
        <v>12</v>
      </c>
      <c r="G38822" s="2">
        <v>77661.100000000006</v>
      </c>
      <c r="H38822" s="2">
        <v>374</v>
      </c>
      <c r="I38822" s="2">
        <f t="shared" si="606"/>
        <v>483.86978193146422</v>
      </c>
    </row>
    <row r="38823" spans="1:9" x14ac:dyDescent="0.35">
      <c r="A38823" t="s">
        <v>14</v>
      </c>
      <c r="B38823" t="s">
        <v>9</v>
      </c>
      <c r="C38823" t="s">
        <v>30</v>
      </c>
      <c r="D38823" t="s">
        <v>85</v>
      </c>
      <c r="E38823" t="s">
        <v>1478</v>
      </c>
      <c r="F38823" t="s">
        <v>12</v>
      </c>
      <c r="G38823" s="2">
        <v>77629.5</v>
      </c>
      <c r="H38823" s="2">
        <v>390</v>
      </c>
      <c r="I38823" s="2">
        <f t="shared" si="606"/>
        <v>483.67289719626166</v>
      </c>
    </row>
    <row r="38824" spans="1:9" x14ac:dyDescent="0.35">
      <c r="A38824" t="s">
        <v>14</v>
      </c>
      <c r="B38824" t="s">
        <v>9</v>
      </c>
      <c r="C38824" t="s">
        <v>2923</v>
      </c>
      <c r="D38824" t="s">
        <v>245</v>
      </c>
      <c r="E38824" t="s">
        <v>246</v>
      </c>
      <c r="F38824" t="s">
        <v>12</v>
      </c>
      <c r="G38824" s="2">
        <v>77625.75</v>
      </c>
      <c r="H38824" s="2">
        <v>435</v>
      </c>
      <c r="I38824" s="2">
        <f t="shared" si="606"/>
        <v>483.64953271028037</v>
      </c>
    </row>
    <row r="38825" spans="1:9" x14ac:dyDescent="0.35">
      <c r="A38825" t="s">
        <v>14</v>
      </c>
      <c r="B38825" t="s">
        <v>9</v>
      </c>
      <c r="C38825" t="s">
        <v>211</v>
      </c>
      <c r="D38825" t="s">
        <v>16</v>
      </c>
      <c r="E38825" t="s">
        <v>2738</v>
      </c>
      <c r="F38825" t="s">
        <v>12</v>
      </c>
      <c r="G38825" s="2">
        <v>77601.898300000001</v>
      </c>
      <c r="H38825" s="2">
        <v>437.6</v>
      </c>
      <c r="I38825" s="2">
        <f t="shared" si="606"/>
        <v>483.50092398753895</v>
      </c>
    </row>
    <row r="38826" spans="1:9" x14ac:dyDescent="0.35">
      <c r="A38826" t="s">
        <v>14</v>
      </c>
      <c r="B38826" t="s">
        <v>9</v>
      </c>
      <c r="C38826" t="s">
        <v>169</v>
      </c>
      <c r="D38826" t="s">
        <v>334</v>
      </c>
      <c r="E38826" t="s">
        <v>568</v>
      </c>
      <c r="F38826" t="s">
        <v>12</v>
      </c>
      <c r="G38826" s="2">
        <v>77601.5</v>
      </c>
      <c r="H38826" s="2">
        <v>440</v>
      </c>
      <c r="I38826" s="2">
        <f t="shared" si="606"/>
        <v>483.49844236760123</v>
      </c>
    </row>
    <row r="38827" spans="1:9" x14ac:dyDescent="0.35">
      <c r="A38827" t="s">
        <v>14</v>
      </c>
      <c r="B38827" t="s">
        <v>9</v>
      </c>
      <c r="C38827" t="s">
        <v>868</v>
      </c>
      <c r="D38827" t="s">
        <v>350</v>
      </c>
      <c r="E38827" t="s">
        <v>501</v>
      </c>
      <c r="F38827" t="s">
        <v>12</v>
      </c>
      <c r="G38827" s="2">
        <v>77519.674999999901</v>
      </c>
      <c r="H38827" s="2">
        <v>443.5</v>
      </c>
      <c r="I38827" s="2">
        <f t="shared" si="606"/>
        <v>482.98862928348848</v>
      </c>
    </row>
    <row r="38828" spans="1:9" x14ac:dyDescent="0.35">
      <c r="A38828" t="s">
        <v>14</v>
      </c>
      <c r="B38828" t="s">
        <v>9</v>
      </c>
      <c r="C38828" t="s">
        <v>100</v>
      </c>
      <c r="D38828" t="s">
        <v>255</v>
      </c>
      <c r="E38828" t="s">
        <v>628</v>
      </c>
      <c r="F38828" t="s">
        <v>213</v>
      </c>
      <c r="G38828" s="2">
        <v>77497.425000000003</v>
      </c>
      <c r="H38828" s="2">
        <v>326.25</v>
      </c>
      <c r="I38828" s="2">
        <f t="shared" si="606"/>
        <v>482.85</v>
      </c>
    </row>
    <row r="38829" spans="1:9" x14ac:dyDescent="0.35">
      <c r="A38829" t="s">
        <v>14</v>
      </c>
      <c r="B38829" t="s">
        <v>9</v>
      </c>
      <c r="C38829" t="s">
        <v>56</v>
      </c>
      <c r="D38829" t="s">
        <v>291</v>
      </c>
      <c r="E38829" t="s">
        <v>739</v>
      </c>
      <c r="F38829" t="s">
        <v>213</v>
      </c>
      <c r="G38829" s="2">
        <v>77482.789999999994</v>
      </c>
      <c r="H38829" s="2">
        <v>329</v>
      </c>
      <c r="I38829" s="2">
        <f t="shared" si="606"/>
        <v>482.75881619937689</v>
      </c>
    </row>
    <row r="38830" spans="1:9" x14ac:dyDescent="0.35">
      <c r="A38830" t="s">
        <v>14</v>
      </c>
      <c r="B38830" t="s">
        <v>9</v>
      </c>
      <c r="C38830" t="s">
        <v>173</v>
      </c>
      <c r="D38830" t="s">
        <v>141</v>
      </c>
      <c r="E38830" t="s">
        <v>616</v>
      </c>
      <c r="F38830" t="s">
        <v>213</v>
      </c>
      <c r="G38830" s="2">
        <v>77475.78</v>
      </c>
      <c r="H38830" s="2">
        <v>333</v>
      </c>
      <c r="I38830" s="2">
        <f t="shared" si="606"/>
        <v>482.7151401869159</v>
      </c>
    </row>
    <row r="38831" spans="1:9" x14ac:dyDescent="0.35">
      <c r="A38831" t="s">
        <v>14</v>
      </c>
      <c r="B38831" t="s">
        <v>9</v>
      </c>
      <c r="C38831" t="s">
        <v>173</v>
      </c>
      <c r="D38831" t="s">
        <v>85</v>
      </c>
      <c r="E38831" t="s">
        <v>3200</v>
      </c>
      <c r="F38831" t="s">
        <v>213</v>
      </c>
      <c r="G38831" s="2">
        <v>77475.78</v>
      </c>
      <c r="H38831" s="2">
        <v>333</v>
      </c>
      <c r="I38831" s="2">
        <f t="shared" si="606"/>
        <v>482.7151401869159</v>
      </c>
    </row>
    <row r="38832" spans="1:9" x14ac:dyDescent="0.35">
      <c r="A38832" t="s">
        <v>14</v>
      </c>
      <c r="B38832" t="s">
        <v>9</v>
      </c>
      <c r="C38832" t="s">
        <v>249</v>
      </c>
      <c r="D38832" t="s">
        <v>52</v>
      </c>
      <c r="E38832" t="s">
        <v>2446</v>
      </c>
      <c r="F38832" t="s">
        <v>12</v>
      </c>
      <c r="G38832" s="2">
        <v>77430.575400000002</v>
      </c>
      <c r="H38832" s="2">
        <v>419.79</v>
      </c>
      <c r="I38832" s="2">
        <f t="shared" si="606"/>
        <v>482.43349158878505</v>
      </c>
    </row>
    <row r="38833" spans="1:9" x14ac:dyDescent="0.35">
      <c r="A38833" t="s">
        <v>14</v>
      </c>
      <c r="B38833" t="s">
        <v>9</v>
      </c>
      <c r="C38833" t="s">
        <v>314</v>
      </c>
      <c r="D38833" t="s">
        <v>52</v>
      </c>
      <c r="E38833" t="s">
        <v>613</v>
      </c>
      <c r="F38833" t="s">
        <v>856</v>
      </c>
      <c r="G38833" s="2">
        <v>77397.864400000006</v>
      </c>
      <c r="H38833" s="2">
        <v>2999.15</v>
      </c>
      <c r="I38833" s="2">
        <f t="shared" si="606"/>
        <v>482.22968473520251</v>
      </c>
    </row>
    <row r="38834" spans="1:9" x14ac:dyDescent="0.35">
      <c r="A38834" t="s">
        <v>14</v>
      </c>
      <c r="B38834" t="s">
        <v>9</v>
      </c>
      <c r="C38834" t="s">
        <v>9</v>
      </c>
      <c r="D38834" t="s">
        <v>83</v>
      </c>
      <c r="E38834" t="s">
        <v>3592</v>
      </c>
      <c r="F38834" t="s">
        <v>12</v>
      </c>
      <c r="G38834" s="2">
        <v>77376.048500000004</v>
      </c>
      <c r="H38834" s="2">
        <v>372.72</v>
      </c>
      <c r="I38834" s="2">
        <f t="shared" si="606"/>
        <v>482.09376012461064</v>
      </c>
    </row>
    <row r="38835" spans="1:9" x14ac:dyDescent="0.35">
      <c r="A38835" t="s">
        <v>14</v>
      </c>
      <c r="B38835" t="s">
        <v>9</v>
      </c>
      <c r="C38835" t="s">
        <v>62</v>
      </c>
      <c r="D38835" t="s">
        <v>46</v>
      </c>
      <c r="E38835" t="s">
        <v>589</v>
      </c>
      <c r="F38835" t="s">
        <v>12</v>
      </c>
      <c r="G38835" s="2">
        <v>77345.690400000007</v>
      </c>
      <c r="H38835" s="2">
        <v>436</v>
      </c>
      <c r="I38835" s="2">
        <f t="shared" si="606"/>
        <v>481.90461308411221</v>
      </c>
    </row>
    <row r="38836" spans="1:9" x14ac:dyDescent="0.35">
      <c r="A38836" t="s">
        <v>14</v>
      </c>
      <c r="B38836" t="s">
        <v>9</v>
      </c>
      <c r="C38836" t="s">
        <v>100</v>
      </c>
      <c r="D38836" t="s">
        <v>492</v>
      </c>
      <c r="E38836" t="s">
        <v>2946</v>
      </c>
      <c r="F38836" t="s">
        <v>12</v>
      </c>
      <c r="G38836" s="2">
        <v>77340.75</v>
      </c>
      <c r="H38836" s="2">
        <v>420</v>
      </c>
      <c r="I38836" s="2">
        <f t="shared" si="606"/>
        <v>481.87383177570092</v>
      </c>
    </row>
    <row r="38837" spans="1:9" x14ac:dyDescent="0.35">
      <c r="A38837" t="s">
        <v>14</v>
      </c>
      <c r="B38837" t="s">
        <v>9</v>
      </c>
      <c r="C38837" t="s">
        <v>1846</v>
      </c>
      <c r="D38837" t="s">
        <v>205</v>
      </c>
      <c r="E38837" t="s">
        <v>713</v>
      </c>
      <c r="F38837" t="s">
        <v>12</v>
      </c>
      <c r="G38837" s="2">
        <v>77317</v>
      </c>
      <c r="H38837" s="2">
        <v>400</v>
      </c>
      <c r="I38837" s="2">
        <f t="shared" si="606"/>
        <v>481.72585669781932</v>
      </c>
    </row>
    <row r="38838" spans="1:9" x14ac:dyDescent="0.35">
      <c r="A38838" t="s">
        <v>14</v>
      </c>
      <c r="B38838" t="s">
        <v>9</v>
      </c>
      <c r="C38838" t="s">
        <v>185</v>
      </c>
      <c r="D38838" t="s">
        <v>144</v>
      </c>
      <c r="E38838" t="s">
        <v>989</v>
      </c>
      <c r="F38838" t="s">
        <v>12</v>
      </c>
      <c r="G38838" s="2">
        <v>77313.537500000006</v>
      </c>
      <c r="H38838" s="2">
        <v>444.97</v>
      </c>
      <c r="I38838" s="2">
        <f t="shared" si="606"/>
        <v>481.70428348909661</v>
      </c>
    </row>
    <row r="38839" spans="1:9" x14ac:dyDescent="0.35">
      <c r="A38839" t="s">
        <v>14</v>
      </c>
      <c r="B38839" t="s">
        <v>9</v>
      </c>
      <c r="C38839" t="s">
        <v>868</v>
      </c>
      <c r="D38839" t="s">
        <v>31</v>
      </c>
      <c r="E38839" t="s">
        <v>4164</v>
      </c>
      <c r="F38839" t="s">
        <v>12</v>
      </c>
      <c r="G38839" s="2">
        <v>77279.199999999895</v>
      </c>
      <c r="H38839" s="2">
        <v>440</v>
      </c>
      <c r="I38839" s="2">
        <f t="shared" si="606"/>
        <v>481.49034267912708</v>
      </c>
    </row>
    <row r="38840" spans="1:9" x14ac:dyDescent="0.35">
      <c r="A38840" t="s">
        <v>14</v>
      </c>
      <c r="B38840" t="s">
        <v>9</v>
      </c>
      <c r="C38840" t="s">
        <v>140</v>
      </c>
      <c r="D38840" t="s">
        <v>492</v>
      </c>
      <c r="E38840" t="s">
        <v>1011</v>
      </c>
      <c r="F38840" t="s">
        <v>386</v>
      </c>
      <c r="G38840" s="2">
        <v>77262</v>
      </c>
      <c r="H38840" s="2">
        <v>600</v>
      </c>
      <c r="I38840" s="2">
        <f t="shared" si="606"/>
        <v>481.38317757009344</v>
      </c>
    </row>
    <row r="38841" spans="1:9" x14ac:dyDescent="0.35">
      <c r="A38841" t="s">
        <v>14</v>
      </c>
      <c r="B38841" t="s">
        <v>9</v>
      </c>
      <c r="C38841" t="s">
        <v>140</v>
      </c>
      <c r="D38841" t="s">
        <v>315</v>
      </c>
      <c r="E38841" t="s">
        <v>642</v>
      </c>
      <c r="F38841" t="s">
        <v>386</v>
      </c>
      <c r="G38841" s="2">
        <v>77262</v>
      </c>
      <c r="H38841" s="2">
        <v>600</v>
      </c>
      <c r="I38841" s="2">
        <f t="shared" si="606"/>
        <v>481.38317757009344</v>
      </c>
    </row>
    <row r="38842" spans="1:9" x14ac:dyDescent="0.35">
      <c r="A38842" t="s">
        <v>14</v>
      </c>
      <c r="B38842" t="s">
        <v>9</v>
      </c>
      <c r="C38842" t="s">
        <v>3201</v>
      </c>
      <c r="D38842" t="s">
        <v>49</v>
      </c>
      <c r="E38842" t="s">
        <v>195</v>
      </c>
      <c r="F38842" t="s">
        <v>12</v>
      </c>
      <c r="G38842" s="2">
        <v>77229.679999999993</v>
      </c>
      <c r="H38842" s="2">
        <v>461.9</v>
      </c>
      <c r="I38842" s="2">
        <f t="shared" si="606"/>
        <v>481.18180685358249</v>
      </c>
    </row>
    <row r="38843" spans="1:9" x14ac:dyDescent="0.35">
      <c r="A38843" t="s">
        <v>14</v>
      </c>
      <c r="B38843" t="s">
        <v>9</v>
      </c>
      <c r="C38843" t="s">
        <v>1847</v>
      </c>
      <c r="D38843" t="s">
        <v>245</v>
      </c>
      <c r="E38843" t="s">
        <v>398</v>
      </c>
      <c r="F38843" t="s">
        <v>12</v>
      </c>
      <c r="G38843" s="2">
        <v>77117.289300000004</v>
      </c>
      <c r="H38843" s="2">
        <v>484.1</v>
      </c>
      <c r="I38843" s="2">
        <f t="shared" si="606"/>
        <v>480.48155327102808</v>
      </c>
    </row>
    <row r="38844" spans="1:9" x14ac:dyDescent="0.35">
      <c r="A38844" t="s">
        <v>14</v>
      </c>
      <c r="B38844" t="s">
        <v>9</v>
      </c>
      <c r="C38844" t="s">
        <v>71</v>
      </c>
      <c r="D38844" t="s">
        <v>363</v>
      </c>
      <c r="E38844" t="s">
        <v>2188</v>
      </c>
      <c r="F38844" t="s">
        <v>12</v>
      </c>
      <c r="G38844" s="2">
        <v>77110</v>
      </c>
      <c r="H38844" s="2">
        <v>440</v>
      </c>
      <c r="I38844" s="2">
        <f t="shared" si="606"/>
        <v>480.4361370716511</v>
      </c>
    </row>
    <row r="38845" spans="1:9" x14ac:dyDescent="0.35">
      <c r="A38845" t="s">
        <v>14</v>
      </c>
      <c r="B38845" t="s">
        <v>9</v>
      </c>
      <c r="C38845" t="s">
        <v>329</v>
      </c>
      <c r="D38845" t="s">
        <v>49</v>
      </c>
      <c r="E38845" t="s">
        <v>509</v>
      </c>
      <c r="F38845" t="s">
        <v>168</v>
      </c>
      <c r="G38845" s="2">
        <v>77093.706200000001</v>
      </c>
      <c r="H38845" s="2">
        <v>390</v>
      </c>
      <c r="I38845" s="2">
        <f t="shared" si="606"/>
        <v>480.3346180685358</v>
      </c>
    </row>
    <row r="38846" spans="1:9" x14ac:dyDescent="0.35">
      <c r="A38846" t="s">
        <v>14</v>
      </c>
      <c r="B38846" t="s">
        <v>9</v>
      </c>
      <c r="C38846" t="s">
        <v>87</v>
      </c>
      <c r="D38846" t="s">
        <v>245</v>
      </c>
      <c r="E38846" t="s">
        <v>2700</v>
      </c>
      <c r="F38846" t="s">
        <v>12</v>
      </c>
      <c r="G38846" s="2">
        <v>77086.566300000006</v>
      </c>
      <c r="H38846" s="2">
        <v>435</v>
      </c>
      <c r="I38846" s="2">
        <f t="shared" si="606"/>
        <v>480.29013271028043</v>
      </c>
    </row>
    <row r="38847" spans="1:9" x14ac:dyDescent="0.35">
      <c r="A38847" t="s">
        <v>14</v>
      </c>
      <c r="B38847" t="s">
        <v>9</v>
      </c>
      <c r="C38847" t="s">
        <v>664</v>
      </c>
      <c r="D38847" t="s">
        <v>1371</v>
      </c>
      <c r="E38847" t="s">
        <v>3489</v>
      </c>
      <c r="F38847" t="s">
        <v>168</v>
      </c>
      <c r="G38847" s="2">
        <v>77083.055999999997</v>
      </c>
      <c r="H38847" s="2">
        <v>392.4</v>
      </c>
      <c r="I38847" s="2">
        <f t="shared" si="606"/>
        <v>480.26826168224295</v>
      </c>
    </row>
    <row r="38848" spans="1:9" x14ac:dyDescent="0.35">
      <c r="A38848" t="s">
        <v>14</v>
      </c>
      <c r="B38848" t="s">
        <v>9</v>
      </c>
      <c r="C38848" t="s">
        <v>2959</v>
      </c>
      <c r="D38848" t="s">
        <v>363</v>
      </c>
      <c r="E38848" t="s">
        <v>3675</v>
      </c>
      <c r="F38848" t="s">
        <v>12</v>
      </c>
      <c r="G38848" s="2">
        <v>77061.971999999994</v>
      </c>
      <c r="H38848" s="2">
        <v>379.99</v>
      </c>
      <c r="I38848" s="2">
        <f t="shared" si="606"/>
        <v>480.13689719626166</v>
      </c>
    </row>
    <row r="38849" spans="1:9" x14ac:dyDescent="0.35">
      <c r="A38849" t="s">
        <v>14</v>
      </c>
      <c r="B38849" t="s">
        <v>9</v>
      </c>
      <c r="C38849" t="s">
        <v>219</v>
      </c>
      <c r="D38849" t="s">
        <v>83</v>
      </c>
      <c r="E38849" t="s">
        <v>2555</v>
      </c>
      <c r="F38849" t="s">
        <v>168</v>
      </c>
      <c r="G38849" s="2">
        <v>77042.615900000004</v>
      </c>
      <c r="H38849" s="2">
        <v>387.6</v>
      </c>
      <c r="I38849" s="2">
        <f t="shared" si="606"/>
        <v>480.01629844236766</v>
      </c>
    </row>
    <row r="38850" spans="1:9" x14ac:dyDescent="0.35">
      <c r="A38850" t="s">
        <v>14</v>
      </c>
      <c r="B38850" t="s">
        <v>9</v>
      </c>
      <c r="C38850" t="s">
        <v>868</v>
      </c>
      <c r="D38850" t="s">
        <v>28</v>
      </c>
      <c r="E38850" t="s">
        <v>1979</v>
      </c>
      <c r="F38850" t="s">
        <v>12</v>
      </c>
      <c r="G38850" s="2">
        <v>77040</v>
      </c>
      <c r="H38850" s="2">
        <v>450</v>
      </c>
      <c r="I38850" s="2">
        <f t="shared" si="606"/>
        <v>480</v>
      </c>
    </row>
    <row r="38851" spans="1:9" x14ac:dyDescent="0.35">
      <c r="A38851" t="s">
        <v>14</v>
      </c>
      <c r="B38851" t="s">
        <v>9</v>
      </c>
      <c r="C38851" t="s">
        <v>249</v>
      </c>
      <c r="D38851" t="s">
        <v>85</v>
      </c>
      <c r="E38851" t="s">
        <v>867</v>
      </c>
      <c r="F38851" t="s">
        <v>12</v>
      </c>
      <c r="G38851" s="2">
        <v>77040</v>
      </c>
      <c r="H38851" s="2">
        <v>480</v>
      </c>
      <c r="I38851" s="2">
        <f t="shared" ref="I38851:I38914" si="607">+G38851/160.5</f>
        <v>480</v>
      </c>
    </row>
    <row r="38852" spans="1:9" x14ac:dyDescent="0.35">
      <c r="A38852" t="s">
        <v>14</v>
      </c>
      <c r="B38852" t="s">
        <v>9</v>
      </c>
      <c r="C38852" t="s">
        <v>382</v>
      </c>
      <c r="D38852" t="s">
        <v>205</v>
      </c>
      <c r="E38852" t="s">
        <v>780</v>
      </c>
      <c r="F38852" t="s">
        <v>174</v>
      </c>
      <c r="G38852" s="2">
        <v>77038.5</v>
      </c>
      <c r="H38852" s="2">
        <v>1595</v>
      </c>
      <c r="I38852" s="2">
        <f t="shared" si="607"/>
        <v>479.99065420560748</v>
      </c>
    </row>
    <row r="38853" spans="1:9" x14ac:dyDescent="0.35">
      <c r="A38853" t="s">
        <v>14</v>
      </c>
      <c r="B38853" t="s">
        <v>9</v>
      </c>
      <c r="C38853" t="s">
        <v>356</v>
      </c>
      <c r="D38853" t="s">
        <v>2518</v>
      </c>
      <c r="E38853" t="s">
        <v>3732</v>
      </c>
      <c r="F38853" t="s">
        <v>168</v>
      </c>
      <c r="G38853" s="2">
        <v>77035.168399999995</v>
      </c>
      <c r="H38853" s="2">
        <v>387.35</v>
      </c>
      <c r="I38853" s="2">
        <f t="shared" si="607"/>
        <v>479.9698965732087</v>
      </c>
    </row>
    <row r="38854" spans="1:9" x14ac:dyDescent="0.35">
      <c r="A38854" t="s">
        <v>14</v>
      </c>
      <c r="B38854" t="s">
        <v>9</v>
      </c>
      <c r="C38854" t="s">
        <v>3634</v>
      </c>
      <c r="D38854" t="s">
        <v>255</v>
      </c>
      <c r="E38854" t="s">
        <v>1461</v>
      </c>
      <c r="F38854" t="s">
        <v>168</v>
      </c>
      <c r="G38854" s="2">
        <v>76973</v>
      </c>
      <c r="H38854" s="2">
        <v>387.5</v>
      </c>
      <c r="I38854" s="2">
        <f t="shared" si="607"/>
        <v>479.58255451713393</v>
      </c>
    </row>
    <row r="38855" spans="1:9" x14ac:dyDescent="0.35">
      <c r="A38855" t="s">
        <v>14</v>
      </c>
      <c r="B38855" t="s">
        <v>9</v>
      </c>
      <c r="C38855" t="s">
        <v>140</v>
      </c>
      <c r="D38855" t="s">
        <v>49</v>
      </c>
      <c r="E38855" t="s">
        <v>3157</v>
      </c>
      <c r="F38855" t="s">
        <v>12</v>
      </c>
      <c r="G38855" s="2">
        <v>76970</v>
      </c>
      <c r="H38855" s="2">
        <v>425</v>
      </c>
      <c r="I38855" s="2">
        <f t="shared" si="607"/>
        <v>479.5638629283489</v>
      </c>
    </row>
    <row r="38856" spans="1:9" x14ac:dyDescent="0.35">
      <c r="A38856" t="s">
        <v>14</v>
      </c>
      <c r="B38856" t="s">
        <v>9</v>
      </c>
      <c r="C38856" t="s">
        <v>518</v>
      </c>
      <c r="D38856" t="s">
        <v>59</v>
      </c>
      <c r="E38856" t="s">
        <v>2350</v>
      </c>
      <c r="F38856" t="s">
        <v>168</v>
      </c>
      <c r="G38856" s="2">
        <v>76957.635999999999</v>
      </c>
      <c r="H38856" s="2">
        <v>364.4</v>
      </c>
      <c r="I38856" s="2">
        <f t="shared" si="607"/>
        <v>479.48682866043612</v>
      </c>
    </row>
    <row r="38857" spans="1:9" x14ac:dyDescent="0.35">
      <c r="A38857" t="s">
        <v>14</v>
      </c>
      <c r="B38857" t="s">
        <v>9</v>
      </c>
      <c r="C38857" t="s">
        <v>382</v>
      </c>
      <c r="D38857" t="s">
        <v>542</v>
      </c>
      <c r="E38857" t="s">
        <v>1888</v>
      </c>
      <c r="F38857" t="s">
        <v>12</v>
      </c>
      <c r="G38857" s="2">
        <v>76940</v>
      </c>
      <c r="H38857" s="2">
        <v>400</v>
      </c>
      <c r="I38857" s="2">
        <f t="shared" si="607"/>
        <v>479.37694704049846</v>
      </c>
    </row>
    <row r="38858" spans="1:9" x14ac:dyDescent="0.35">
      <c r="A38858" t="s">
        <v>14</v>
      </c>
      <c r="B38858" t="s">
        <v>9</v>
      </c>
      <c r="C38858" t="s">
        <v>2063</v>
      </c>
      <c r="D38858" t="s">
        <v>250</v>
      </c>
      <c r="E38858" t="s">
        <v>931</v>
      </c>
      <c r="F38858" t="s">
        <v>12</v>
      </c>
      <c r="G38858" s="2">
        <v>76939.199999999997</v>
      </c>
      <c r="H38858" s="2">
        <v>432</v>
      </c>
      <c r="I38858" s="2">
        <f t="shared" si="607"/>
        <v>479.37196261682243</v>
      </c>
    </row>
    <row r="38859" spans="1:9" x14ac:dyDescent="0.35">
      <c r="A38859" t="s">
        <v>14</v>
      </c>
      <c r="B38859" t="s">
        <v>9</v>
      </c>
      <c r="C38859" t="s">
        <v>688</v>
      </c>
      <c r="D38859" t="s">
        <v>542</v>
      </c>
      <c r="E38859" t="s">
        <v>636</v>
      </c>
      <c r="F38859" t="s">
        <v>12</v>
      </c>
      <c r="G38859" s="2">
        <v>76908</v>
      </c>
      <c r="H38859" s="2">
        <v>435</v>
      </c>
      <c r="I38859" s="2">
        <f t="shared" si="607"/>
        <v>479.17757009345792</v>
      </c>
    </row>
    <row r="38860" spans="1:9" x14ac:dyDescent="0.35">
      <c r="A38860" t="s">
        <v>14</v>
      </c>
      <c r="B38860" t="s">
        <v>9</v>
      </c>
      <c r="C38860" t="s">
        <v>502</v>
      </c>
      <c r="D38860" t="s">
        <v>245</v>
      </c>
      <c r="E38860" t="s">
        <v>1786</v>
      </c>
      <c r="F38860" t="s">
        <v>12</v>
      </c>
      <c r="G38860" s="2">
        <v>76882.5</v>
      </c>
      <c r="H38860" s="2">
        <v>450</v>
      </c>
      <c r="I38860" s="2">
        <f t="shared" si="607"/>
        <v>479.01869158878503</v>
      </c>
    </row>
    <row r="38861" spans="1:9" x14ac:dyDescent="0.35">
      <c r="A38861" t="s">
        <v>14</v>
      </c>
      <c r="B38861" t="s">
        <v>9</v>
      </c>
      <c r="C38861" t="s">
        <v>1332</v>
      </c>
      <c r="D38861" t="s">
        <v>59</v>
      </c>
      <c r="E38861" t="s">
        <v>653</v>
      </c>
      <c r="F38861" t="s">
        <v>12</v>
      </c>
      <c r="G38861" s="2">
        <v>76860</v>
      </c>
      <c r="H38861" s="2">
        <v>450</v>
      </c>
      <c r="I38861" s="2">
        <f t="shared" si="607"/>
        <v>478.87850467289718</v>
      </c>
    </row>
    <row r="38862" spans="1:9" x14ac:dyDescent="0.35">
      <c r="A38862" t="s">
        <v>14</v>
      </c>
      <c r="B38862" t="s">
        <v>9</v>
      </c>
      <c r="C38862" t="s">
        <v>127</v>
      </c>
      <c r="D38862" t="s">
        <v>31</v>
      </c>
      <c r="E38862" t="s">
        <v>1863</v>
      </c>
      <c r="F38862" t="s">
        <v>168</v>
      </c>
      <c r="G38862" s="2">
        <v>76848</v>
      </c>
      <c r="H38862" s="2">
        <v>400</v>
      </c>
      <c r="I38862" s="2">
        <f t="shared" si="607"/>
        <v>478.803738317757</v>
      </c>
    </row>
    <row r="38863" spans="1:9" x14ac:dyDescent="0.35">
      <c r="A38863" t="s">
        <v>14</v>
      </c>
      <c r="B38863" t="s">
        <v>9</v>
      </c>
      <c r="C38863" t="s">
        <v>41</v>
      </c>
      <c r="D38863" t="s">
        <v>128</v>
      </c>
      <c r="E38863" t="s">
        <v>2528</v>
      </c>
      <c r="F38863" t="s">
        <v>12</v>
      </c>
      <c r="G38863" s="2">
        <v>76801.988599999997</v>
      </c>
      <c r="H38863" s="2">
        <v>444.8</v>
      </c>
      <c r="I38863" s="2">
        <f t="shared" si="607"/>
        <v>478.51706292834888</v>
      </c>
    </row>
    <row r="38864" spans="1:9" x14ac:dyDescent="0.35">
      <c r="A38864" t="s">
        <v>14</v>
      </c>
      <c r="B38864" t="s">
        <v>9</v>
      </c>
      <c r="C38864" t="s">
        <v>211</v>
      </c>
      <c r="D38864" t="s">
        <v>129</v>
      </c>
      <c r="E38864" t="s">
        <v>4043</v>
      </c>
      <c r="F38864" t="s">
        <v>12</v>
      </c>
      <c r="G38864" s="2">
        <v>76762.406000000003</v>
      </c>
      <c r="H38864" s="2">
        <v>454.86</v>
      </c>
      <c r="I38864" s="2">
        <f t="shared" si="607"/>
        <v>478.27044236760128</v>
      </c>
    </row>
    <row r="38865" spans="1:9" x14ac:dyDescent="0.35">
      <c r="A38865" t="s">
        <v>14</v>
      </c>
      <c r="B38865" t="s">
        <v>9</v>
      </c>
      <c r="C38865" t="s">
        <v>58</v>
      </c>
      <c r="D38865" t="s">
        <v>35</v>
      </c>
      <c r="E38865" t="s">
        <v>3865</v>
      </c>
      <c r="F38865" t="s">
        <v>12</v>
      </c>
      <c r="G38865" s="2">
        <v>76714</v>
      </c>
      <c r="H38865" s="2">
        <v>440</v>
      </c>
      <c r="I38865" s="2">
        <f t="shared" si="607"/>
        <v>477.96884735202491</v>
      </c>
    </row>
    <row r="38866" spans="1:9" x14ac:dyDescent="0.35">
      <c r="A38866" t="s">
        <v>14</v>
      </c>
      <c r="B38866" t="s">
        <v>9</v>
      </c>
      <c r="C38866" t="s">
        <v>62</v>
      </c>
      <c r="D38866" t="s">
        <v>35</v>
      </c>
      <c r="E38866" t="s">
        <v>921</v>
      </c>
      <c r="F38866" t="s">
        <v>168</v>
      </c>
      <c r="G38866" s="2">
        <v>76704.486000000004</v>
      </c>
      <c r="H38866" s="2">
        <v>379.65</v>
      </c>
      <c r="I38866" s="2">
        <f t="shared" si="607"/>
        <v>477.90957009345794</v>
      </c>
    </row>
    <row r="38867" spans="1:9" x14ac:dyDescent="0.35">
      <c r="A38867" t="s">
        <v>14</v>
      </c>
      <c r="B38867" t="s">
        <v>9</v>
      </c>
      <c r="C38867" t="s">
        <v>81</v>
      </c>
      <c r="D38867" t="s">
        <v>85</v>
      </c>
      <c r="E38867" t="s">
        <v>264</v>
      </c>
      <c r="F38867" t="s">
        <v>12</v>
      </c>
      <c r="G38867" s="2">
        <v>76700</v>
      </c>
      <c r="H38867" s="2">
        <v>400</v>
      </c>
      <c r="I38867" s="2">
        <f t="shared" si="607"/>
        <v>477.88161993769472</v>
      </c>
    </row>
    <row r="38868" spans="1:9" x14ac:dyDescent="0.35">
      <c r="A38868" t="s">
        <v>14</v>
      </c>
      <c r="B38868" t="s">
        <v>9</v>
      </c>
      <c r="C38868" t="s">
        <v>211</v>
      </c>
      <c r="D38868" t="s">
        <v>85</v>
      </c>
      <c r="E38868" t="s">
        <v>927</v>
      </c>
      <c r="F38868" t="s">
        <v>12</v>
      </c>
      <c r="G38868" s="2">
        <v>76687.425000000003</v>
      </c>
      <c r="H38868" s="2">
        <v>440.1</v>
      </c>
      <c r="I38868" s="2">
        <f t="shared" si="607"/>
        <v>477.80327102803739</v>
      </c>
    </row>
    <row r="38869" spans="1:9" x14ac:dyDescent="0.35">
      <c r="A38869" t="s">
        <v>14</v>
      </c>
      <c r="B38869" t="s">
        <v>9</v>
      </c>
      <c r="C38869" t="s">
        <v>56</v>
      </c>
      <c r="D38869" t="s">
        <v>31</v>
      </c>
      <c r="E38869" t="s">
        <v>2360</v>
      </c>
      <c r="F38869" t="s">
        <v>168</v>
      </c>
      <c r="G38869" s="2">
        <v>76674</v>
      </c>
      <c r="H38869" s="2">
        <v>390</v>
      </c>
      <c r="I38869" s="2">
        <f t="shared" si="607"/>
        <v>477.71962616822429</v>
      </c>
    </row>
    <row r="38870" spans="1:9" x14ac:dyDescent="0.35">
      <c r="A38870" t="s">
        <v>14</v>
      </c>
      <c r="B38870" t="s">
        <v>9</v>
      </c>
      <c r="C38870" t="s">
        <v>21</v>
      </c>
      <c r="D38870" t="s">
        <v>31</v>
      </c>
      <c r="E38870" t="s">
        <v>32</v>
      </c>
      <c r="F38870" t="s">
        <v>213</v>
      </c>
      <c r="G38870" s="2">
        <v>76672.655899999998</v>
      </c>
      <c r="H38870" s="2">
        <v>322.77999999999997</v>
      </c>
      <c r="I38870" s="2">
        <f t="shared" si="607"/>
        <v>477.7112517133956</v>
      </c>
    </row>
    <row r="38871" spans="1:9" x14ac:dyDescent="0.35">
      <c r="A38871" t="s">
        <v>14</v>
      </c>
      <c r="B38871" t="s">
        <v>9</v>
      </c>
      <c r="C38871" t="s">
        <v>284</v>
      </c>
      <c r="D38871" t="s">
        <v>31</v>
      </c>
      <c r="E38871" t="s">
        <v>1863</v>
      </c>
      <c r="F38871" t="s">
        <v>12</v>
      </c>
      <c r="G38871" s="2">
        <v>76654.759999999995</v>
      </c>
      <c r="H38871" s="2">
        <v>442.4</v>
      </c>
      <c r="I38871" s="2">
        <f t="shared" si="607"/>
        <v>477.59975077881614</v>
      </c>
    </row>
    <row r="38872" spans="1:9" x14ac:dyDescent="0.35">
      <c r="A38872" t="s">
        <v>14</v>
      </c>
      <c r="B38872" t="s">
        <v>9</v>
      </c>
      <c r="C38872" t="s">
        <v>227</v>
      </c>
      <c r="D38872" t="s">
        <v>574</v>
      </c>
      <c r="E38872" t="s">
        <v>2996</v>
      </c>
      <c r="F38872" t="s">
        <v>12</v>
      </c>
      <c r="G38872" s="2">
        <v>76645.492499999993</v>
      </c>
      <c r="H38872" s="2">
        <v>399.99</v>
      </c>
      <c r="I38872" s="2">
        <f t="shared" si="607"/>
        <v>477.54200934579433</v>
      </c>
    </row>
    <row r="38873" spans="1:9" x14ac:dyDescent="0.35">
      <c r="A38873" t="s">
        <v>14</v>
      </c>
      <c r="B38873" t="s">
        <v>9</v>
      </c>
      <c r="C38873" t="s">
        <v>221</v>
      </c>
      <c r="D38873" t="s">
        <v>49</v>
      </c>
      <c r="E38873" t="s">
        <v>1064</v>
      </c>
      <c r="F38873" t="s">
        <v>168</v>
      </c>
      <c r="G38873" s="2">
        <v>76581.519400000005</v>
      </c>
      <c r="H38873" s="2">
        <v>409.6</v>
      </c>
      <c r="I38873" s="2">
        <f t="shared" si="607"/>
        <v>477.14342305295952</v>
      </c>
    </row>
    <row r="38874" spans="1:9" x14ac:dyDescent="0.35">
      <c r="A38874" t="s">
        <v>14</v>
      </c>
      <c r="B38874" t="s">
        <v>9</v>
      </c>
      <c r="C38874" t="s">
        <v>103</v>
      </c>
      <c r="D38874" t="s">
        <v>848</v>
      </c>
      <c r="E38874" t="s">
        <v>3780</v>
      </c>
      <c r="F38874" t="s">
        <v>12</v>
      </c>
      <c r="G38874" s="2">
        <v>76570.477499999994</v>
      </c>
      <c r="H38874" s="2">
        <v>447.15</v>
      </c>
      <c r="I38874" s="2">
        <f t="shared" si="607"/>
        <v>477.07462616822426</v>
      </c>
    </row>
    <row r="38875" spans="1:9" x14ac:dyDescent="0.35">
      <c r="A38875" t="s">
        <v>14</v>
      </c>
      <c r="B38875" t="s">
        <v>9</v>
      </c>
      <c r="C38875" t="s">
        <v>15</v>
      </c>
      <c r="D38875" t="s">
        <v>129</v>
      </c>
      <c r="E38875" t="s">
        <v>2585</v>
      </c>
      <c r="F38875" t="s">
        <v>213</v>
      </c>
      <c r="G38875" s="2">
        <v>76563.012600000002</v>
      </c>
      <c r="H38875" s="2">
        <v>332.37</v>
      </c>
      <c r="I38875" s="2">
        <f t="shared" si="607"/>
        <v>477.0281158878505</v>
      </c>
    </row>
    <row r="38876" spans="1:9" x14ac:dyDescent="0.35">
      <c r="A38876" t="s">
        <v>14</v>
      </c>
      <c r="B38876" t="s">
        <v>9</v>
      </c>
      <c r="C38876" t="s">
        <v>211</v>
      </c>
      <c r="D38876" t="s">
        <v>191</v>
      </c>
      <c r="E38876" t="s">
        <v>2678</v>
      </c>
      <c r="F38876" t="s">
        <v>12</v>
      </c>
      <c r="G38876" s="2">
        <v>76512.866999999998</v>
      </c>
      <c r="H38876" s="2">
        <v>382.66</v>
      </c>
      <c r="I38876" s="2">
        <f t="shared" si="607"/>
        <v>476.71568224299062</v>
      </c>
    </row>
    <row r="38877" spans="1:9" x14ac:dyDescent="0.35">
      <c r="A38877" t="s">
        <v>14</v>
      </c>
      <c r="B38877" t="s">
        <v>9</v>
      </c>
      <c r="C38877" t="s">
        <v>15</v>
      </c>
      <c r="D38877" t="s">
        <v>46</v>
      </c>
      <c r="E38877" t="s">
        <v>752</v>
      </c>
      <c r="F38877" t="s">
        <v>213</v>
      </c>
      <c r="G38877" s="2">
        <v>76503.521299999993</v>
      </c>
      <c r="H38877" s="2">
        <v>337.5</v>
      </c>
      <c r="I38877" s="2">
        <f t="shared" si="607"/>
        <v>476.65745358255447</v>
      </c>
    </row>
    <row r="38878" spans="1:9" x14ac:dyDescent="0.35">
      <c r="A38878" t="s">
        <v>14</v>
      </c>
      <c r="B38878" t="s">
        <v>9</v>
      </c>
      <c r="C38878" t="s">
        <v>51</v>
      </c>
      <c r="D38878" t="s">
        <v>85</v>
      </c>
      <c r="E38878" t="s">
        <v>898</v>
      </c>
      <c r="F38878" t="s">
        <v>12</v>
      </c>
      <c r="G38878" s="2">
        <v>76500</v>
      </c>
      <c r="H38878" s="2">
        <v>450</v>
      </c>
      <c r="I38878" s="2">
        <f t="shared" si="607"/>
        <v>476.63551401869159</v>
      </c>
    </row>
    <row r="38879" spans="1:9" x14ac:dyDescent="0.35">
      <c r="A38879" t="s">
        <v>14</v>
      </c>
      <c r="B38879" t="s">
        <v>9</v>
      </c>
      <c r="C38879" t="s">
        <v>51</v>
      </c>
      <c r="D38879" t="s">
        <v>85</v>
      </c>
      <c r="E38879" t="s">
        <v>1124</v>
      </c>
      <c r="F38879" t="s">
        <v>12</v>
      </c>
      <c r="G38879" s="2">
        <v>76500</v>
      </c>
      <c r="H38879" s="2">
        <v>450</v>
      </c>
      <c r="I38879" s="2">
        <f t="shared" si="607"/>
        <v>476.63551401869159</v>
      </c>
    </row>
    <row r="38880" spans="1:9" x14ac:dyDescent="0.35">
      <c r="A38880" t="s">
        <v>14</v>
      </c>
      <c r="B38880" t="s">
        <v>9</v>
      </c>
      <c r="C38880" t="s">
        <v>25</v>
      </c>
      <c r="D38880" t="s">
        <v>363</v>
      </c>
      <c r="E38880" t="s">
        <v>1698</v>
      </c>
      <c r="F38880" t="s">
        <v>12</v>
      </c>
      <c r="G38880" s="2">
        <v>76488</v>
      </c>
      <c r="H38880" s="2">
        <v>480</v>
      </c>
      <c r="I38880" s="2">
        <f t="shared" si="607"/>
        <v>476.56074766355141</v>
      </c>
    </row>
    <row r="38881" spans="1:9" x14ac:dyDescent="0.35">
      <c r="A38881" t="s">
        <v>14</v>
      </c>
      <c r="B38881" t="s">
        <v>9</v>
      </c>
      <c r="C38881" t="s">
        <v>702</v>
      </c>
      <c r="D38881" t="s">
        <v>31</v>
      </c>
      <c r="E38881" t="s">
        <v>634</v>
      </c>
      <c r="F38881" t="s">
        <v>168</v>
      </c>
      <c r="G38881" s="2">
        <v>76484.100000000006</v>
      </c>
      <c r="H38881" s="2">
        <v>385</v>
      </c>
      <c r="I38881" s="2">
        <f t="shared" si="607"/>
        <v>476.5364485981309</v>
      </c>
    </row>
    <row r="38882" spans="1:9" x14ac:dyDescent="0.35">
      <c r="A38882" t="s">
        <v>14</v>
      </c>
      <c r="B38882" t="s">
        <v>9</v>
      </c>
      <c r="C38882" t="s">
        <v>56</v>
      </c>
      <c r="D38882" t="s">
        <v>350</v>
      </c>
      <c r="E38882" t="s">
        <v>1621</v>
      </c>
      <c r="F38882" t="s">
        <v>213</v>
      </c>
      <c r="G38882" s="2">
        <v>76434.594700000001</v>
      </c>
      <c r="H38882" s="2">
        <v>321.89999999999998</v>
      </c>
      <c r="I38882" s="2">
        <f t="shared" si="607"/>
        <v>476.22800436137072</v>
      </c>
    </row>
    <row r="38883" spans="1:9" x14ac:dyDescent="0.35">
      <c r="A38883" t="s">
        <v>14</v>
      </c>
      <c r="B38883" t="s">
        <v>9</v>
      </c>
      <c r="C38883" t="s">
        <v>51</v>
      </c>
      <c r="D38883" t="s">
        <v>205</v>
      </c>
      <c r="E38883" t="s">
        <v>2382</v>
      </c>
      <c r="F38883" t="s">
        <v>12</v>
      </c>
      <c r="G38883" s="2">
        <v>76418</v>
      </c>
      <c r="H38883" s="2">
        <v>372.5</v>
      </c>
      <c r="I38883" s="2">
        <f t="shared" si="607"/>
        <v>476.12461059190031</v>
      </c>
    </row>
    <row r="38884" spans="1:9" x14ac:dyDescent="0.35">
      <c r="A38884" t="s">
        <v>14</v>
      </c>
      <c r="B38884" t="s">
        <v>9</v>
      </c>
      <c r="C38884" t="s">
        <v>58</v>
      </c>
      <c r="D38884" t="s">
        <v>85</v>
      </c>
      <c r="E38884" t="s">
        <v>650</v>
      </c>
      <c r="F38884" t="s">
        <v>12</v>
      </c>
      <c r="G38884" s="2">
        <v>76341.824999999997</v>
      </c>
      <c r="H38884" s="2">
        <v>374.5</v>
      </c>
      <c r="I38884" s="2">
        <f t="shared" si="607"/>
        <v>475.65</v>
      </c>
    </row>
    <row r="38885" spans="1:9" x14ac:dyDescent="0.35">
      <c r="A38885" t="s">
        <v>14</v>
      </c>
      <c r="B38885" t="s">
        <v>9</v>
      </c>
      <c r="C38885" t="s">
        <v>100</v>
      </c>
      <c r="D38885" t="s">
        <v>141</v>
      </c>
      <c r="E38885" t="s">
        <v>2547</v>
      </c>
      <c r="F38885" t="s">
        <v>168</v>
      </c>
      <c r="G38885" s="2">
        <v>76321.983699999997</v>
      </c>
      <c r="H38885" s="2">
        <v>385</v>
      </c>
      <c r="I38885" s="2">
        <f t="shared" si="607"/>
        <v>475.5263781931464</v>
      </c>
    </row>
    <row r="38886" spans="1:9" x14ac:dyDescent="0.35">
      <c r="A38886" t="s">
        <v>14</v>
      </c>
      <c r="B38886" t="s">
        <v>9</v>
      </c>
      <c r="C38886" t="s">
        <v>56</v>
      </c>
      <c r="D38886" t="s">
        <v>59</v>
      </c>
      <c r="E38886" t="s">
        <v>1749</v>
      </c>
      <c r="F38886" t="s">
        <v>213</v>
      </c>
      <c r="G38886" s="2">
        <v>76310.981499999994</v>
      </c>
      <c r="H38886" s="2">
        <v>318.06</v>
      </c>
      <c r="I38886" s="2">
        <f t="shared" si="607"/>
        <v>475.45782866043612</v>
      </c>
    </row>
    <row r="38887" spans="1:9" x14ac:dyDescent="0.35">
      <c r="A38887" t="s">
        <v>14</v>
      </c>
      <c r="B38887" t="s">
        <v>9</v>
      </c>
      <c r="C38887" t="s">
        <v>227</v>
      </c>
      <c r="D38887" t="s">
        <v>129</v>
      </c>
      <c r="E38887" t="s">
        <v>1499</v>
      </c>
      <c r="F38887" t="s">
        <v>468</v>
      </c>
      <c r="G38887" s="2">
        <v>76275</v>
      </c>
      <c r="H38887" s="2">
        <v>500</v>
      </c>
      <c r="I38887" s="2">
        <f t="shared" si="607"/>
        <v>475.23364485981307</v>
      </c>
    </row>
    <row r="38888" spans="1:9" x14ac:dyDescent="0.35">
      <c r="A38888" t="s">
        <v>14</v>
      </c>
      <c r="B38888" t="s">
        <v>9</v>
      </c>
      <c r="C38888" t="s">
        <v>1008</v>
      </c>
      <c r="D38888" t="s">
        <v>363</v>
      </c>
      <c r="E38888" t="s">
        <v>3465</v>
      </c>
      <c r="F38888" t="s">
        <v>12</v>
      </c>
      <c r="G38888" s="2">
        <v>76230.89</v>
      </c>
      <c r="H38888" s="2">
        <v>437.48</v>
      </c>
      <c r="I38888" s="2">
        <f t="shared" si="607"/>
        <v>474.95881619937694</v>
      </c>
    </row>
    <row r="38889" spans="1:9" x14ac:dyDescent="0.35">
      <c r="A38889" t="s">
        <v>14</v>
      </c>
      <c r="B38889" t="s">
        <v>9</v>
      </c>
      <c r="C38889" t="s">
        <v>81</v>
      </c>
      <c r="D38889" t="s">
        <v>1114</v>
      </c>
      <c r="E38889" t="s">
        <v>3051</v>
      </c>
      <c r="F38889" t="s">
        <v>12</v>
      </c>
      <c r="G38889" s="2">
        <v>76216.100000000006</v>
      </c>
      <c r="H38889" s="2">
        <v>419</v>
      </c>
      <c r="I38889" s="2">
        <f t="shared" si="607"/>
        <v>474.86666666666673</v>
      </c>
    </row>
    <row r="38890" spans="1:9" x14ac:dyDescent="0.35">
      <c r="A38890" t="s">
        <v>14</v>
      </c>
      <c r="B38890" t="s">
        <v>9</v>
      </c>
      <c r="C38890" t="s">
        <v>41</v>
      </c>
      <c r="D38890" t="s">
        <v>495</v>
      </c>
      <c r="E38890" t="s">
        <v>3546</v>
      </c>
      <c r="F38890" t="s">
        <v>12</v>
      </c>
      <c r="G38890" s="2">
        <v>76205</v>
      </c>
      <c r="H38890" s="2">
        <v>432</v>
      </c>
      <c r="I38890" s="2">
        <f t="shared" si="607"/>
        <v>474.79750778816197</v>
      </c>
    </row>
    <row r="38891" spans="1:9" x14ac:dyDescent="0.35">
      <c r="A38891" t="s">
        <v>14</v>
      </c>
      <c r="B38891" t="s">
        <v>9</v>
      </c>
      <c r="C38891" t="s">
        <v>3340</v>
      </c>
      <c r="D38891" t="s">
        <v>59</v>
      </c>
      <c r="E38891" t="s">
        <v>758</v>
      </c>
      <c r="F38891" t="s">
        <v>168</v>
      </c>
      <c r="G38891" s="2">
        <v>76143.156900000002</v>
      </c>
      <c r="H38891" s="2">
        <v>370.53</v>
      </c>
      <c r="I38891" s="2">
        <f t="shared" si="607"/>
        <v>474.41219252336452</v>
      </c>
    </row>
    <row r="38892" spans="1:9" x14ac:dyDescent="0.35">
      <c r="A38892" t="s">
        <v>14</v>
      </c>
      <c r="B38892" t="s">
        <v>9</v>
      </c>
      <c r="C38892" t="s">
        <v>329</v>
      </c>
      <c r="D38892" t="s">
        <v>238</v>
      </c>
      <c r="E38892" t="s">
        <v>4154</v>
      </c>
      <c r="F38892" t="s">
        <v>12</v>
      </c>
      <c r="G38892" s="2">
        <v>76137.600000000006</v>
      </c>
      <c r="H38892" s="2">
        <v>448</v>
      </c>
      <c r="I38892" s="2">
        <f t="shared" si="607"/>
        <v>474.37757009345796</v>
      </c>
    </row>
    <row r="38893" spans="1:9" x14ac:dyDescent="0.35">
      <c r="A38893" t="s">
        <v>14</v>
      </c>
      <c r="B38893" t="s">
        <v>9</v>
      </c>
      <c r="C38893" t="s">
        <v>1130</v>
      </c>
      <c r="D38893" t="s">
        <v>848</v>
      </c>
      <c r="E38893" t="s">
        <v>1901</v>
      </c>
      <c r="F38893" t="s">
        <v>12</v>
      </c>
      <c r="G38893" s="2">
        <v>76114.303199999995</v>
      </c>
      <c r="H38893" s="2">
        <v>435.31</v>
      </c>
      <c r="I38893" s="2">
        <f t="shared" si="607"/>
        <v>474.23241869158875</v>
      </c>
    </row>
    <row r="38894" spans="1:9" x14ac:dyDescent="0.35">
      <c r="A38894" t="s">
        <v>14</v>
      </c>
      <c r="B38894" t="s">
        <v>9</v>
      </c>
      <c r="C38894" t="s">
        <v>199</v>
      </c>
      <c r="D38894" t="s">
        <v>49</v>
      </c>
      <c r="E38894" t="s">
        <v>3401</v>
      </c>
      <c r="F38894" t="s">
        <v>12</v>
      </c>
      <c r="G38894" s="2">
        <v>76112.724400000006</v>
      </c>
      <c r="H38894" s="2">
        <v>482.63</v>
      </c>
      <c r="I38894" s="2">
        <f t="shared" si="607"/>
        <v>474.22258193146422</v>
      </c>
    </row>
    <row r="38895" spans="1:9" x14ac:dyDescent="0.35">
      <c r="A38895" t="s">
        <v>14</v>
      </c>
      <c r="B38895" t="s">
        <v>9</v>
      </c>
      <c r="C38895" t="s">
        <v>550</v>
      </c>
      <c r="D38895" t="s">
        <v>161</v>
      </c>
      <c r="E38895" t="s">
        <v>1667</v>
      </c>
      <c r="F38895" t="s">
        <v>168</v>
      </c>
      <c r="G38895" s="2">
        <v>76110.2</v>
      </c>
      <c r="H38895" s="2">
        <v>380</v>
      </c>
      <c r="I38895" s="2">
        <f t="shared" si="607"/>
        <v>474.20685358255452</v>
      </c>
    </row>
    <row r="38896" spans="1:9" x14ac:dyDescent="0.35">
      <c r="A38896" t="s">
        <v>14</v>
      </c>
      <c r="B38896" t="s">
        <v>9</v>
      </c>
      <c r="C38896" t="s">
        <v>62</v>
      </c>
      <c r="D38896" t="s">
        <v>245</v>
      </c>
      <c r="E38896" t="s">
        <v>246</v>
      </c>
      <c r="F38896" t="s">
        <v>468</v>
      </c>
      <c r="G38896" s="2">
        <v>76107.87</v>
      </c>
      <c r="H38896" s="2">
        <v>549</v>
      </c>
      <c r="I38896" s="2">
        <f t="shared" si="607"/>
        <v>474.1923364485981</v>
      </c>
    </row>
    <row r="38897" spans="1:9" x14ac:dyDescent="0.35">
      <c r="A38897" t="s">
        <v>14</v>
      </c>
      <c r="B38897" t="s">
        <v>9</v>
      </c>
      <c r="C38897" t="s">
        <v>227</v>
      </c>
      <c r="D38897" t="s">
        <v>141</v>
      </c>
      <c r="E38897" t="s">
        <v>3424</v>
      </c>
      <c r="F38897" t="s">
        <v>468</v>
      </c>
      <c r="G38897" s="2">
        <v>76079.016000000003</v>
      </c>
      <c r="H38897" s="2">
        <v>585</v>
      </c>
      <c r="I38897" s="2">
        <f t="shared" si="607"/>
        <v>474.0125607476636</v>
      </c>
    </row>
    <row r="38898" spans="1:9" x14ac:dyDescent="0.35">
      <c r="A38898" t="s">
        <v>14</v>
      </c>
      <c r="B38898" t="s">
        <v>9</v>
      </c>
      <c r="C38898" t="s">
        <v>199</v>
      </c>
      <c r="D38898" t="s">
        <v>49</v>
      </c>
      <c r="E38898" t="s">
        <v>1956</v>
      </c>
      <c r="F38898" t="s">
        <v>168</v>
      </c>
      <c r="G38898" s="2">
        <v>76076.740000000005</v>
      </c>
      <c r="H38898" s="2">
        <v>386</v>
      </c>
      <c r="I38898" s="2">
        <f t="shared" si="607"/>
        <v>473.99838006230533</v>
      </c>
    </row>
    <row r="38899" spans="1:9" x14ac:dyDescent="0.35">
      <c r="A38899" t="s">
        <v>14</v>
      </c>
      <c r="B38899" t="s">
        <v>9</v>
      </c>
      <c r="C38899" t="s">
        <v>199</v>
      </c>
      <c r="D38899" t="s">
        <v>581</v>
      </c>
      <c r="E38899" t="s">
        <v>3628</v>
      </c>
      <c r="F38899" t="s">
        <v>339</v>
      </c>
      <c r="G38899" s="2">
        <v>76029.132899999997</v>
      </c>
      <c r="H38899" s="2">
        <v>400.01</v>
      </c>
      <c r="I38899" s="2">
        <f t="shared" si="607"/>
        <v>473.70176261682241</v>
      </c>
    </row>
    <row r="38900" spans="1:9" x14ac:dyDescent="0.35">
      <c r="A38900" t="s">
        <v>14</v>
      </c>
      <c r="B38900" t="s">
        <v>9</v>
      </c>
      <c r="C38900" t="s">
        <v>221</v>
      </c>
      <c r="D38900" t="s">
        <v>59</v>
      </c>
      <c r="E38900" t="s">
        <v>247</v>
      </c>
      <c r="F38900" t="s">
        <v>168</v>
      </c>
      <c r="G38900" s="2">
        <v>76010</v>
      </c>
      <c r="H38900" s="2">
        <v>379.5</v>
      </c>
      <c r="I38900" s="2">
        <f t="shared" si="607"/>
        <v>473.58255451713393</v>
      </c>
    </row>
    <row r="38901" spans="1:9" x14ac:dyDescent="0.35">
      <c r="A38901" t="s">
        <v>14</v>
      </c>
      <c r="B38901" t="s">
        <v>9</v>
      </c>
      <c r="C38901" t="s">
        <v>1507</v>
      </c>
      <c r="D38901" t="s">
        <v>28</v>
      </c>
      <c r="E38901" t="s">
        <v>1792</v>
      </c>
      <c r="F38901" t="s">
        <v>12</v>
      </c>
      <c r="G38901" s="2">
        <v>75981</v>
      </c>
      <c r="H38901" s="2">
        <v>430</v>
      </c>
      <c r="I38901" s="2">
        <f t="shared" si="607"/>
        <v>473.40186915887853</v>
      </c>
    </row>
    <row r="38902" spans="1:9" x14ac:dyDescent="0.35">
      <c r="A38902" t="s">
        <v>14</v>
      </c>
      <c r="B38902" t="s">
        <v>9</v>
      </c>
      <c r="C38902" t="s">
        <v>868</v>
      </c>
      <c r="D38902" t="s">
        <v>245</v>
      </c>
      <c r="E38902" t="s">
        <v>2700</v>
      </c>
      <c r="F38902" t="s">
        <v>12</v>
      </c>
      <c r="G38902" s="2">
        <v>75947.7</v>
      </c>
      <c r="H38902" s="2">
        <v>436</v>
      </c>
      <c r="I38902" s="2">
        <f t="shared" si="607"/>
        <v>473.19439252336446</v>
      </c>
    </row>
    <row r="38903" spans="1:9" x14ac:dyDescent="0.35">
      <c r="A38903" t="s">
        <v>14</v>
      </c>
      <c r="B38903" t="s">
        <v>9</v>
      </c>
      <c r="C38903" t="s">
        <v>30</v>
      </c>
      <c r="D38903" t="s">
        <v>542</v>
      </c>
      <c r="E38903" t="s">
        <v>2819</v>
      </c>
      <c r="F38903" t="s">
        <v>12</v>
      </c>
      <c r="G38903" s="2">
        <v>75926.0625</v>
      </c>
      <c r="H38903" s="2">
        <v>393.75</v>
      </c>
      <c r="I38903" s="2">
        <f t="shared" si="607"/>
        <v>473.05957943925233</v>
      </c>
    </row>
    <row r="38904" spans="1:9" x14ac:dyDescent="0.35">
      <c r="A38904" t="s">
        <v>14</v>
      </c>
      <c r="B38904" t="s">
        <v>9</v>
      </c>
      <c r="C38904" t="s">
        <v>114</v>
      </c>
      <c r="D38904" t="s">
        <v>250</v>
      </c>
      <c r="E38904" t="s">
        <v>1775</v>
      </c>
      <c r="F38904" t="s">
        <v>12</v>
      </c>
      <c r="G38904" s="2">
        <v>75902</v>
      </c>
      <c r="H38904" s="2">
        <v>432</v>
      </c>
      <c r="I38904" s="2">
        <f t="shared" si="607"/>
        <v>472.90965732087227</v>
      </c>
    </row>
    <row r="38905" spans="1:9" x14ac:dyDescent="0.35">
      <c r="A38905" t="s">
        <v>14</v>
      </c>
      <c r="B38905" t="s">
        <v>9</v>
      </c>
      <c r="C38905" t="s">
        <v>56</v>
      </c>
      <c r="D38905" t="s">
        <v>149</v>
      </c>
      <c r="E38905" t="s">
        <v>1837</v>
      </c>
      <c r="F38905" t="s">
        <v>12</v>
      </c>
      <c r="G38905" s="2">
        <v>75899.199999999997</v>
      </c>
      <c r="H38905" s="2">
        <v>416</v>
      </c>
      <c r="I38905" s="2">
        <f t="shared" si="607"/>
        <v>472.89221183800623</v>
      </c>
    </row>
    <row r="38906" spans="1:9" x14ac:dyDescent="0.35">
      <c r="A38906" t="s">
        <v>14</v>
      </c>
      <c r="B38906" t="s">
        <v>9</v>
      </c>
      <c r="C38906" t="s">
        <v>140</v>
      </c>
      <c r="D38906" t="s">
        <v>45</v>
      </c>
      <c r="E38906" t="s">
        <v>2973</v>
      </c>
      <c r="F38906" t="s">
        <v>12</v>
      </c>
      <c r="G38906" s="2">
        <v>75851</v>
      </c>
      <c r="H38906" s="2">
        <v>424</v>
      </c>
      <c r="I38906" s="2">
        <f t="shared" si="607"/>
        <v>472.5919003115265</v>
      </c>
    </row>
    <row r="38907" spans="1:9" x14ac:dyDescent="0.35">
      <c r="A38907" t="s">
        <v>14</v>
      </c>
      <c r="B38907" t="s">
        <v>9</v>
      </c>
      <c r="C38907" t="s">
        <v>30</v>
      </c>
      <c r="D38907" t="s">
        <v>334</v>
      </c>
      <c r="E38907" t="s">
        <v>2949</v>
      </c>
      <c r="F38907" t="s">
        <v>168</v>
      </c>
      <c r="G38907" s="2">
        <v>75833.282000000007</v>
      </c>
      <c r="H38907" s="2">
        <v>372.92</v>
      </c>
      <c r="I38907" s="2">
        <f t="shared" si="607"/>
        <v>472.48150778816205</v>
      </c>
    </row>
    <row r="38908" spans="1:9" x14ac:dyDescent="0.35">
      <c r="A38908" t="s">
        <v>14</v>
      </c>
      <c r="B38908" t="s">
        <v>9</v>
      </c>
      <c r="C38908" t="s">
        <v>477</v>
      </c>
      <c r="D38908" t="s">
        <v>49</v>
      </c>
      <c r="E38908" t="s">
        <v>2835</v>
      </c>
      <c r="F38908" t="s">
        <v>12</v>
      </c>
      <c r="G38908" s="2">
        <v>75744</v>
      </c>
      <c r="H38908" s="2">
        <v>480</v>
      </c>
      <c r="I38908" s="2">
        <f t="shared" si="607"/>
        <v>471.92523364485982</v>
      </c>
    </row>
    <row r="38909" spans="1:9" x14ac:dyDescent="0.35">
      <c r="A38909" t="s">
        <v>14</v>
      </c>
      <c r="B38909" t="s">
        <v>9</v>
      </c>
      <c r="C38909" t="s">
        <v>1841</v>
      </c>
      <c r="D38909" t="s">
        <v>31</v>
      </c>
      <c r="E38909" t="s">
        <v>645</v>
      </c>
      <c r="F38909" t="s">
        <v>12</v>
      </c>
      <c r="G38909" s="2">
        <v>75738.717499999999</v>
      </c>
      <c r="H38909" s="2">
        <v>406.98</v>
      </c>
      <c r="I38909" s="2">
        <f t="shared" si="607"/>
        <v>471.89232087227413</v>
      </c>
    </row>
    <row r="38910" spans="1:9" x14ac:dyDescent="0.35">
      <c r="A38910" t="s">
        <v>14</v>
      </c>
      <c r="B38910" t="s">
        <v>9</v>
      </c>
      <c r="C38910" t="s">
        <v>1424</v>
      </c>
      <c r="D38910" t="s">
        <v>49</v>
      </c>
      <c r="E38910" t="s">
        <v>1403</v>
      </c>
      <c r="F38910" t="s">
        <v>12</v>
      </c>
      <c r="G38910" s="2">
        <v>75696</v>
      </c>
      <c r="H38910" s="2">
        <v>480</v>
      </c>
      <c r="I38910" s="2">
        <f t="shared" si="607"/>
        <v>471.62616822429908</v>
      </c>
    </row>
    <row r="38911" spans="1:9" x14ac:dyDescent="0.35">
      <c r="A38911" t="s">
        <v>14</v>
      </c>
      <c r="B38911" t="s">
        <v>9</v>
      </c>
      <c r="C38911" t="s">
        <v>2362</v>
      </c>
      <c r="D38911" t="s">
        <v>23</v>
      </c>
      <c r="E38911" t="s">
        <v>3313</v>
      </c>
      <c r="F38911" t="s">
        <v>12</v>
      </c>
      <c r="G38911" s="2">
        <v>75680</v>
      </c>
      <c r="H38911" s="2">
        <v>430</v>
      </c>
      <c r="I38911" s="2">
        <f t="shared" si="607"/>
        <v>471.52647975077883</v>
      </c>
    </row>
    <row r="38912" spans="1:9" x14ac:dyDescent="0.35">
      <c r="A38912" t="s">
        <v>14</v>
      </c>
      <c r="B38912" t="s">
        <v>9</v>
      </c>
      <c r="C38912" t="s">
        <v>249</v>
      </c>
      <c r="D38912" t="s">
        <v>350</v>
      </c>
      <c r="E38912" t="s">
        <v>501</v>
      </c>
      <c r="F38912" t="s">
        <v>12</v>
      </c>
      <c r="G38912" s="2">
        <v>75678.899999999994</v>
      </c>
      <c r="H38912" s="2">
        <v>396.5</v>
      </c>
      <c r="I38912" s="2">
        <f t="shared" si="607"/>
        <v>471.51962616822425</v>
      </c>
    </row>
    <row r="38913" spans="1:9" x14ac:dyDescent="0.35">
      <c r="A38913" t="s">
        <v>14</v>
      </c>
      <c r="B38913" t="s">
        <v>9</v>
      </c>
      <c r="C38913" t="s">
        <v>2878</v>
      </c>
      <c r="D38913" t="s">
        <v>83</v>
      </c>
      <c r="E38913" t="s">
        <v>497</v>
      </c>
      <c r="F38913" t="s">
        <v>12</v>
      </c>
      <c r="G38913" s="2">
        <v>75645</v>
      </c>
      <c r="H38913" s="2">
        <v>450</v>
      </c>
      <c r="I38913" s="2">
        <f t="shared" si="607"/>
        <v>471.30841121495325</v>
      </c>
    </row>
    <row r="38914" spans="1:9" x14ac:dyDescent="0.35">
      <c r="A38914" t="s">
        <v>14</v>
      </c>
      <c r="B38914" t="s">
        <v>9</v>
      </c>
      <c r="C38914" t="s">
        <v>394</v>
      </c>
      <c r="D38914" t="s">
        <v>492</v>
      </c>
      <c r="E38914" t="s">
        <v>2946</v>
      </c>
      <c r="F38914" t="s">
        <v>12</v>
      </c>
      <c r="G38914" s="2">
        <v>75645</v>
      </c>
      <c r="H38914" s="2">
        <v>450</v>
      </c>
      <c r="I38914" s="2">
        <f t="shared" si="607"/>
        <v>471.30841121495325</v>
      </c>
    </row>
    <row r="38915" spans="1:9" x14ac:dyDescent="0.35">
      <c r="A38915" t="s">
        <v>14</v>
      </c>
      <c r="B38915" t="s">
        <v>9</v>
      </c>
      <c r="C38915" t="s">
        <v>56</v>
      </c>
      <c r="D38915" t="s">
        <v>542</v>
      </c>
      <c r="E38915" t="s">
        <v>2564</v>
      </c>
      <c r="F38915" t="s">
        <v>12</v>
      </c>
      <c r="G38915" s="2">
        <v>75639</v>
      </c>
      <c r="H38915" s="2">
        <v>440</v>
      </c>
      <c r="I38915" s="2">
        <f t="shared" ref="I38915:I38978" si="608">+G38915/160.5</f>
        <v>471.27102803738319</v>
      </c>
    </row>
    <row r="38916" spans="1:9" x14ac:dyDescent="0.35">
      <c r="A38916" t="s">
        <v>14</v>
      </c>
      <c r="B38916" t="s">
        <v>9</v>
      </c>
      <c r="C38916" t="s">
        <v>56</v>
      </c>
      <c r="D38916" t="s">
        <v>31</v>
      </c>
      <c r="E38916" t="s">
        <v>3503</v>
      </c>
      <c r="F38916" t="s">
        <v>12</v>
      </c>
      <c r="G38916" s="2">
        <v>75560.7</v>
      </c>
      <c r="H38916" s="2">
        <v>366</v>
      </c>
      <c r="I38916" s="2">
        <f t="shared" si="608"/>
        <v>470.78317757009341</v>
      </c>
    </row>
    <row r="38917" spans="1:9" x14ac:dyDescent="0.35">
      <c r="A38917" t="s">
        <v>14</v>
      </c>
      <c r="B38917" t="s">
        <v>9</v>
      </c>
      <c r="C38917" t="s">
        <v>868</v>
      </c>
      <c r="D38917" t="s">
        <v>31</v>
      </c>
      <c r="E38917" t="s">
        <v>177</v>
      </c>
      <c r="F38917" t="s">
        <v>168</v>
      </c>
      <c r="G38917" s="2">
        <v>75513.06</v>
      </c>
      <c r="H38917" s="2">
        <v>378</v>
      </c>
      <c r="I38917" s="2">
        <f t="shared" si="608"/>
        <v>470.4863551401869</v>
      </c>
    </row>
    <row r="38918" spans="1:9" x14ac:dyDescent="0.35">
      <c r="A38918" t="s">
        <v>14</v>
      </c>
      <c r="B38918" t="s">
        <v>9</v>
      </c>
      <c r="C38918" t="s">
        <v>211</v>
      </c>
      <c r="D38918" t="s">
        <v>85</v>
      </c>
      <c r="E38918" t="s">
        <v>778</v>
      </c>
      <c r="F38918" t="s">
        <v>12</v>
      </c>
      <c r="G38918" s="2">
        <v>75448</v>
      </c>
      <c r="H38918" s="2">
        <v>380</v>
      </c>
      <c r="I38918" s="2">
        <f t="shared" si="608"/>
        <v>470.08099688473521</v>
      </c>
    </row>
    <row r="38919" spans="1:9" x14ac:dyDescent="0.35">
      <c r="A38919" t="s">
        <v>14</v>
      </c>
      <c r="B38919" t="s">
        <v>9</v>
      </c>
      <c r="C38919" t="s">
        <v>56</v>
      </c>
      <c r="D38919" t="s">
        <v>255</v>
      </c>
      <c r="E38919" t="s">
        <v>871</v>
      </c>
      <c r="F38919" t="s">
        <v>213</v>
      </c>
      <c r="G38919" s="2">
        <v>75426.757199999993</v>
      </c>
      <c r="H38919" s="2">
        <v>316.8</v>
      </c>
      <c r="I38919" s="2">
        <f t="shared" si="608"/>
        <v>469.94864299065415</v>
      </c>
    </row>
    <row r="38920" spans="1:9" x14ac:dyDescent="0.35">
      <c r="A38920" t="s">
        <v>14</v>
      </c>
      <c r="B38920" t="s">
        <v>9</v>
      </c>
      <c r="C38920" t="s">
        <v>675</v>
      </c>
      <c r="D38920" t="s">
        <v>363</v>
      </c>
      <c r="E38920" t="s">
        <v>2143</v>
      </c>
      <c r="F38920" t="s">
        <v>12</v>
      </c>
      <c r="G38920" s="2">
        <v>75420</v>
      </c>
      <c r="H38920" s="2">
        <v>450</v>
      </c>
      <c r="I38920" s="2">
        <f t="shared" si="608"/>
        <v>469.90654205607478</v>
      </c>
    </row>
    <row r="38921" spans="1:9" x14ac:dyDescent="0.35">
      <c r="A38921" t="s">
        <v>14</v>
      </c>
      <c r="B38921" t="s">
        <v>9</v>
      </c>
      <c r="C38921" t="s">
        <v>314</v>
      </c>
      <c r="D38921" t="s">
        <v>59</v>
      </c>
      <c r="E38921" t="s">
        <v>2350</v>
      </c>
      <c r="F38921" t="s">
        <v>12</v>
      </c>
      <c r="G38921" s="2">
        <v>75420</v>
      </c>
      <c r="H38921" s="2">
        <v>450</v>
      </c>
      <c r="I38921" s="2">
        <f t="shared" si="608"/>
        <v>469.90654205607478</v>
      </c>
    </row>
    <row r="38922" spans="1:9" x14ac:dyDescent="0.35">
      <c r="A38922" t="s">
        <v>14</v>
      </c>
      <c r="B38922" t="s">
        <v>9</v>
      </c>
      <c r="C38922" t="s">
        <v>56</v>
      </c>
      <c r="D38922" t="s">
        <v>31</v>
      </c>
      <c r="E38922" t="s">
        <v>439</v>
      </c>
      <c r="F38922" t="s">
        <v>468</v>
      </c>
      <c r="G38922" s="2">
        <v>75398.399999999994</v>
      </c>
      <c r="H38922" s="2">
        <v>480</v>
      </c>
      <c r="I38922" s="2">
        <f t="shared" si="608"/>
        <v>469.77196261682241</v>
      </c>
    </row>
    <row r="38923" spans="1:9" x14ac:dyDescent="0.35">
      <c r="A38923" t="s">
        <v>14</v>
      </c>
      <c r="B38923" t="s">
        <v>9</v>
      </c>
      <c r="C38923" t="s">
        <v>382</v>
      </c>
      <c r="D38923" t="s">
        <v>122</v>
      </c>
      <c r="E38923" t="s">
        <v>2085</v>
      </c>
      <c r="F38923" t="s">
        <v>12</v>
      </c>
      <c r="G38923" s="2">
        <v>75395.965100000001</v>
      </c>
      <c r="H38923" s="2">
        <v>427.72</v>
      </c>
      <c r="I38923" s="2">
        <f t="shared" si="608"/>
        <v>469.75679190031155</v>
      </c>
    </row>
    <row r="38924" spans="1:9" x14ac:dyDescent="0.35">
      <c r="A38924" t="s">
        <v>14</v>
      </c>
      <c r="B38924" t="s">
        <v>9</v>
      </c>
      <c r="C38924" t="s">
        <v>114</v>
      </c>
      <c r="D38924" t="s">
        <v>85</v>
      </c>
      <c r="E38924" t="s">
        <v>1650</v>
      </c>
      <c r="F38924" t="s">
        <v>12</v>
      </c>
      <c r="G38924" s="2">
        <v>75390.811400000006</v>
      </c>
      <c r="H38924" s="2">
        <v>420.92</v>
      </c>
      <c r="I38924" s="2">
        <f t="shared" si="608"/>
        <v>469.72468161993771</v>
      </c>
    </row>
    <row r="38925" spans="1:9" x14ac:dyDescent="0.35">
      <c r="A38925" t="s">
        <v>14</v>
      </c>
      <c r="B38925" t="s">
        <v>9</v>
      </c>
      <c r="C38925" t="s">
        <v>9</v>
      </c>
      <c r="D38925" t="s">
        <v>205</v>
      </c>
      <c r="E38925" t="s">
        <v>2391</v>
      </c>
      <c r="F38925" t="s">
        <v>12</v>
      </c>
      <c r="G38925" s="2">
        <v>75327.98</v>
      </c>
      <c r="H38925" s="2">
        <v>363.11</v>
      </c>
      <c r="I38925" s="2">
        <f t="shared" si="608"/>
        <v>469.3332087227414</v>
      </c>
    </row>
    <row r="38926" spans="1:9" x14ac:dyDescent="0.35">
      <c r="A38926" t="s">
        <v>14</v>
      </c>
      <c r="B38926" t="s">
        <v>9</v>
      </c>
      <c r="C38926" t="s">
        <v>375</v>
      </c>
      <c r="D38926" t="s">
        <v>215</v>
      </c>
      <c r="E38926" t="s">
        <v>491</v>
      </c>
      <c r="F38926" t="s">
        <v>12</v>
      </c>
      <c r="G38926" s="2">
        <v>75286.642099999997</v>
      </c>
      <c r="H38926" s="2">
        <v>399.99</v>
      </c>
      <c r="I38926" s="2">
        <f t="shared" si="608"/>
        <v>469.07565171339564</v>
      </c>
    </row>
    <row r="38927" spans="1:9" x14ac:dyDescent="0.35">
      <c r="A38927" t="s">
        <v>14</v>
      </c>
      <c r="B38927" t="s">
        <v>9</v>
      </c>
      <c r="C38927" t="s">
        <v>103</v>
      </c>
      <c r="D38927" t="s">
        <v>52</v>
      </c>
      <c r="E38927" t="s">
        <v>613</v>
      </c>
      <c r="F38927" t="s">
        <v>12</v>
      </c>
      <c r="G38927" s="2">
        <v>75270.899999999994</v>
      </c>
      <c r="H38927" s="2">
        <v>443</v>
      </c>
      <c r="I38927" s="2">
        <f t="shared" si="608"/>
        <v>468.97757009345793</v>
      </c>
    </row>
    <row r="38928" spans="1:9" x14ac:dyDescent="0.35">
      <c r="A38928" t="s">
        <v>14</v>
      </c>
      <c r="B38928" t="s">
        <v>9</v>
      </c>
      <c r="C38928" t="s">
        <v>219</v>
      </c>
      <c r="D38928" t="s">
        <v>49</v>
      </c>
      <c r="E38928" t="s">
        <v>2697</v>
      </c>
      <c r="F38928" t="s">
        <v>12</v>
      </c>
      <c r="G38928" s="2">
        <v>75260</v>
      </c>
      <c r="H38928" s="2">
        <v>400</v>
      </c>
      <c r="I38928" s="2">
        <f t="shared" si="608"/>
        <v>468.90965732087227</v>
      </c>
    </row>
    <row r="38929" spans="1:9" x14ac:dyDescent="0.35">
      <c r="A38929" t="s">
        <v>14</v>
      </c>
      <c r="B38929" t="s">
        <v>9</v>
      </c>
      <c r="C38929" t="s">
        <v>56</v>
      </c>
      <c r="D38929" t="s">
        <v>255</v>
      </c>
      <c r="E38929" t="s">
        <v>2613</v>
      </c>
      <c r="F38929" t="s">
        <v>12</v>
      </c>
      <c r="G38929" s="2">
        <v>75241.25</v>
      </c>
      <c r="H38929" s="2">
        <v>385</v>
      </c>
      <c r="I38929" s="2">
        <f t="shared" si="608"/>
        <v>468.79283489096571</v>
      </c>
    </row>
    <row r="38930" spans="1:9" x14ac:dyDescent="0.35">
      <c r="A38930" t="s">
        <v>14</v>
      </c>
      <c r="B38930" t="s">
        <v>9</v>
      </c>
      <c r="C38930" t="s">
        <v>135</v>
      </c>
      <c r="D38930" t="s">
        <v>363</v>
      </c>
      <c r="E38930" t="s">
        <v>919</v>
      </c>
      <c r="F38930" t="s">
        <v>12</v>
      </c>
      <c r="G38930" s="2">
        <v>75136.013999999996</v>
      </c>
      <c r="H38930" s="2">
        <v>403.74</v>
      </c>
      <c r="I38930" s="2">
        <f t="shared" si="608"/>
        <v>468.13715887850464</v>
      </c>
    </row>
    <row r="38931" spans="1:9" x14ac:dyDescent="0.35">
      <c r="A38931" t="s">
        <v>14</v>
      </c>
      <c r="B38931" t="s">
        <v>9</v>
      </c>
      <c r="C38931" t="s">
        <v>21</v>
      </c>
      <c r="D38931" t="s">
        <v>33</v>
      </c>
      <c r="E38931" t="s">
        <v>1899</v>
      </c>
      <c r="F38931" t="s">
        <v>12</v>
      </c>
      <c r="G38931" s="2">
        <v>75093.75</v>
      </c>
      <c r="H38931" s="2">
        <v>375</v>
      </c>
      <c r="I38931" s="2">
        <f t="shared" si="608"/>
        <v>467.87383177570092</v>
      </c>
    </row>
    <row r="38932" spans="1:9" x14ac:dyDescent="0.35">
      <c r="A38932" t="s">
        <v>14</v>
      </c>
      <c r="B38932" t="s">
        <v>9</v>
      </c>
      <c r="C38932" t="s">
        <v>58</v>
      </c>
      <c r="D38932" t="s">
        <v>593</v>
      </c>
      <c r="E38932" t="s">
        <v>1241</v>
      </c>
      <c r="F38932" t="s">
        <v>168</v>
      </c>
      <c r="G38932" s="2">
        <v>75082.3</v>
      </c>
      <c r="H38932" s="2">
        <v>380</v>
      </c>
      <c r="I38932" s="2">
        <f t="shared" si="608"/>
        <v>467.802492211838</v>
      </c>
    </row>
    <row r="38933" spans="1:9" x14ac:dyDescent="0.35">
      <c r="A38933" t="s">
        <v>14</v>
      </c>
      <c r="B38933" t="s">
        <v>9</v>
      </c>
      <c r="C38933" t="s">
        <v>140</v>
      </c>
      <c r="D38933" t="s">
        <v>205</v>
      </c>
      <c r="E38933" t="s">
        <v>1844</v>
      </c>
      <c r="F38933" t="s">
        <v>12</v>
      </c>
      <c r="G38933" s="2">
        <v>75062.16</v>
      </c>
      <c r="H38933" s="2">
        <v>410.4</v>
      </c>
      <c r="I38933" s="2">
        <f t="shared" si="608"/>
        <v>467.67700934579443</v>
      </c>
    </row>
    <row r="38934" spans="1:9" x14ac:dyDescent="0.35">
      <c r="A38934" t="s">
        <v>14</v>
      </c>
      <c r="B38934" t="s">
        <v>9</v>
      </c>
      <c r="C38934" t="s">
        <v>15</v>
      </c>
      <c r="D38934" t="s">
        <v>245</v>
      </c>
      <c r="E38934" t="s">
        <v>552</v>
      </c>
      <c r="F38934" t="s">
        <v>213</v>
      </c>
      <c r="G38934" s="2">
        <v>75029.081200000001</v>
      </c>
      <c r="H38934" s="2">
        <v>317</v>
      </c>
      <c r="I38934" s="2">
        <f t="shared" si="608"/>
        <v>467.47091090342678</v>
      </c>
    </row>
    <row r="38935" spans="1:9" x14ac:dyDescent="0.35">
      <c r="A38935" t="s">
        <v>14</v>
      </c>
      <c r="B38935" t="s">
        <v>9</v>
      </c>
      <c r="C38935" t="s">
        <v>1963</v>
      </c>
      <c r="D38935" t="s">
        <v>49</v>
      </c>
      <c r="E38935" t="s">
        <v>1144</v>
      </c>
      <c r="F38935" t="s">
        <v>168</v>
      </c>
      <c r="G38935" s="2">
        <v>75027.88</v>
      </c>
      <c r="H38935" s="2">
        <v>400</v>
      </c>
      <c r="I38935" s="2">
        <f t="shared" si="608"/>
        <v>467.4634267912773</v>
      </c>
    </row>
    <row r="38936" spans="1:9" x14ac:dyDescent="0.35">
      <c r="A38936" t="s">
        <v>14</v>
      </c>
      <c r="B38936" t="s">
        <v>9</v>
      </c>
      <c r="C38936" t="s">
        <v>340</v>
      </c>
      <c r="D38936" t="s">
        <v>848</v>
      </c>
      <c r="E38936" t="s">
        <v>2274</v>
      </c>
      <c r="F38936" t="s">
        <v>12</v>
      </c>
      <c r="G38936" s="2">
        <v>75008.999500000005</v>
      </c>
      <c r="H38936" s="2">
        <v>419.98</v>
      </c>
      <c r="I38936" s="2">
        <f t="shared" si="608"/>
        <v>467.34579127725863</v>
      </c>
    </row>
    <row r="38937" spans="1:9" x14ac:dyDescent="0.35">
      <c r="A38937" t="s">
        <v>14</v>
      </c>
      <c r="B38937" t="s">
        <v>9</v>
      </c>
      <c r="C38937" t="s">
        <v>705</v>
      </c>
      <c r="D38937" t="s">
        <v>46</v>
      </c>
      <c r="E38937" t="s">
        <v>47</v>
      </c>
      <c r="F38937" t="s">
        <v>124</v>
      </c>
      <c r="G38937" s="2">
        <v>75000</v>
      </c>
      <c r="H38937" s="2">
        <v>75000</v>
      </c>
      <c r="I38937" s="2">
        <f t="shared" si="608"/>
        <v>467.28971962616822</v>
      </c>
    </row>
    <row r="38938" spans="1:9" x14ac:dyDescent="0.35">
      <c r="A38938" t="s">
        <v>14</v>
      </c>
      <c r="B38938" t="s">
        <v>9</v>
      </c>
      <c r="C38938" t="s">
        <v>169</v>
      </c>
      <c r="D38938" t="s">
        <v>432</v>
      </c>
      <c r="E38938" t="s">
        <v>3598</v>
      </c>
      <c r="F38938" t="s">
        <v>124</v>
      </c>
      <c r="G38938" s="2">
        <v>75000</v>
      </c>
      <c r="H38938" s="2">
        <v>75000</v>
      </c>
      <c r="I38938" s="2">
        <f t="shared" si="608"/>
        <v>467.28971962616822</v>
      </c>
    </row>
    <row r="38939" spans="1:9" x14ac:dyDescent="0.35">
      <c r="A38939" t="s">
        <v>14</v>
      </c>
      <c r="B38939" t="s">
        <v>9</v>
      </c>
      <c r="C38939" t="s">
        <v>1130</v>
      </c>
      <c r="D38939" t="s">
        <v>291</v>
      </c>
      <c r="E38939" t="s">
        <v>2963</v>
      </c>
      <c r="F38939" t="s">
        <v>124</v>
      </c>
      <c r="G38939" s="2">
        <v>75000</v>
      </c>
      <c r="H38939" s="2">
        <v>75000</v>
      </c>
      <c r="I38939" s="2">
        <f t="shared" si="608"/>
        <v>467.28971962616822</v>
      </c>
    </row>
    <row r="38940" spans="1:9" x14ac:dyDescent="0.35">
      <c r="A38940" t="s">
        <v>14</v>
      </c>
      <c r="B38940" t="s">
        <v>9</v>
      </c>
      <c r="C38940" t="s">
        <v>22</v>
      </c>
      <c r="D38940" t="s">
        <v>16</v>
      </c>
      <c r="E38940" t="s">
        <v>1512</v>
      </c>
      <c r="F38940" t="s">
        <v>12</v>
      </c>
      <c r="G38940" s="2">
        <v>74992</v>
      </c>
      <c r="H38940" s="2">
        <v>425.01</v>
      </c>
      <c r="I38940" s="2">
        <f t="shared" si="608"/>
        <v>467.2398753894081</v>
      </c>
    </row>
    <row r="38941" spans="1:9" x14ac:dyDescent="0.35">
      <c r="A38941" t="s">
        <v>14</v>
      </c>
      <c r="B38941" t="s">
        <v>9</v>
      </c>
      <c r="C38941" t="s">
        <v>340</v>
      </c>
      <c r="D38941" t="s">
        <v>250</v>
      </c>
      <c r="E38941" t="s">
        <v>931</v>
      </c>
      <c r="F38941" t="s">
        <v>12</v>
      </c>
      <c r="G38941" s="2">
        <v>74960.784</v>
      </c>
      <c r="H38941" s="2">
        <v>421.13</v>
      </c>
      <c r="I38941" s="2">
        <f t="shared" si="608"/>
        <v>467.0453831775701</v>
      </c>
    </row>
    <row r="38942" spans="1:9" x14ac:dyDescent="0.35">
      <c r="A38942" t="s">
        <v>14</v>
      </c>
      <c r="B38942" t="s">
        <v>9</v>
      </c>
      <c r="C38942" t="s">
        <v>62</v>
      </c>
      <c r="D38942" t="s">
        <v>334</v>
      </c>
      <c r="E38942" t="s">
        <v>877</v>
      </c>
      <c r="F38942" t="s">
        <v>168</v>
      </c>
      <c r="G38942" s="2">
        <v>74951.091</v>
      </c>
      <c r="H38942" s="2">
        <v>374.99</v>
      </c>
      <c r="I38942" s="2">
        <f t="shared" si="608"/>
        <v>466.9849906542056</v>
      </c>
    </row>
    <row r="38943" spans="1:9" x14ac:dyDescent="0.35">
      <c r="A38943" t="s">
        <v>14</v>
      </c>
      <c r="B38943" t="s">
        <v>9</v>
      </c>
      <c r="C38943" t="s">
        <v>74</v>
      </c>
      <c r="D38943" t="s">
        <v>1114</v>
      </c>
      <c r="E38943" t="s">
        <v>2804</v>
      </c>
      <c r="F38943" t="s">
        <v>12</v>
      </c>
      <c r="G38943" s="2">
        <v>74934.337499999994</v>
      </c>
      <c r="H38943" s="2">
        <v>470.25</v>
      </c>
      <c r="I38943" s="2">
        <f t="shared" si="608"/>
        <v>466.88060747663548</v>
      </c>
    </row>
    <row r="38944" spans="1:9" x14ac:dyDescent="0.35">
      <c r="A38944" t="s">
        <v>14</v>
      </c>
      <c r="B38944" t="s">
        <v>9</v>
      </c>
      <c r="C38944" t="s">
        <v>62</v>
      </c>
      <c r="D38944" t="s">
        <v>31</v>
      </c>
      <c r="E38944" t="s">
        <v>2502</v>
      </c>
      <c r="F38944" t="s">
        <v>12</v>
      </c>
      <c r="G38944" s="2">
        <v>74879.650599999994</v>
      </c>
      <c r="H38944" s="2">
        <v>450</v>
      </c>
      <c r="I38944" s="2">
        <f t="shared" si="608"/>
        <v>466.53987912772584</v>
      </c>
    </row>
    <row r="38945" spans="1:9" x14ac:dyDescent="0.35">
      <c r="A38945" t="s">
        <v>14</v>
      </c>
      <c r="B38945" t="s">
        <v>9</v>
      </c>
      <c r="C38945" t="s">
        <v>100</v>
      </c>
      <c r="D38945" t="s">
        <v>59</v>
      </c>
      <c r="E38945" t="s">
        <v>859</v>
      </c>
      <c r="F38945" t="s">
        <v>168</v>
      </c>
      <c r="G38945" s="2">
        <v>74851.893599999996</v>
      </c>
      <c r="H38945" s="2">
        <v>395</v>
      </c>
      <c r="I38945" s="2">
        <f t="shared" si="608"/>
        <v>466.36693831775699</v>
      </c>
    </row>
    <row r="38946" spans="1:9" x14ac:dyDescent="0.35">
      <c r="A38946" t="s">
        <v>14</v>
      </c>
      <c r="B38946" t="s">
        <v>9</v>
      </c>
      <c r="C38946" t="s">
        <v>22</v>
      </c>
      <c r="D38946" t="s">
        <v>31</v>
      </c>
      <c r="E38946" t="s">
        <v>1104</v>
      </c>
      <c r="F38946" t="s">
        <v>12</v>
      </c>
      <c r="G38946" s="2">
        <v>74844.539999999994</v>
      </c>
      <c r="H38946" s="2">
        <v>474.3</v>
      </c>
      <c r="I38946" s="2">
        <f t="shared" si="608"/>
        <v>466.32112149532708</v>
      </c>
    </row>
    <row r="38947" spans="1:9" x14ac:dyDescent="0.35">
      <c r="A38947" t="s">
        <v>14</v>
      </c>
      <c r="B38947" t="s">
        <v>9</v>
      </c>
      <c r="C38947" t="s">
        <v>329</v>
      </c>
      <c r="D38947" t="s">
        <v>581</v>
      </c>
      <c r="E38947" t="s">
        <v>1178</v>
      </c>
      <c r="F38947" t="s">
        <v>12</v>
      </c>
      <c r="G38947" s="2">
        <v>74804.5</v>
      </c>
      <c r="H38947" s="2">
        <v>445</v>
      </c>
      <c r="I38947" s="2">
        <f t="shared" si="608"/>
        <v>466.0716510903427</v>
      </c>
    </row>
    <row r="38948" spans="1:9" x14ac:dyDescent="0.35">
      <c r="A38948" t="s">
        <v>14</v>
      </c>
      <c r="B38948" t="s">
        <v>9</v>
      </c>
      <c r="C38948" t="s">
        <v>1375</v>
      </c>
      <c r="D38948" t="s">
        <v>31</v>
      </c>
      <c r="E38948" t="s">
        <v>1195</v>
      </c>
      <c r="F38948" t="s">
        <v>168</v>
      </c>
      <c r="G38948" s="2">
        <v>74792.61</v>
      </c>
      <c r="H38948" s="2">
        <v>369</v>
      </c>
      <c r="I38948" s="2">
        <f t="shared" si="608"/>
        <v>465.99757009345797</v>
      </c>
    </row>
    <row r="38949" spans="1:9" x14ac:dyDescent="0.35">
      <c r="A38949" t="s">
        <v>14</v>
      </c>
      <c r="B38949" t="s">
        <v>9</v>
      </c>
      <c r="C38949" t="s">
        <v>688</v>
      </c>
      <c r="D38949" t="s">
        <v>49</v>
      </c>
      <c r="E38949" t="s">
        <v>656</v>
      </c>
      <c r="F38949" t="s">
        <v>12</v>
      </c>
      <c r="G38949" s="2">
        <v>74779.56</v>
      </c>
      <c r="H38949" s="2">
        <v>441.3</v>
      </c>
      <c r="I38949" s="2">
        <f t="shared" si="608"/>
        <v>465.91626168224298</v>
      </c>
    </row>
    <row r="38950" spans="1:9" x14ac:dyDescent="0.35">
      <c r="A38950" t="s">
        <v>14</v>
      </c>
      <c r="B38950" t="s">
        <v>9</v>
      </c>
      <c r="C38950" t="s">
        <v>675</v>
      </c>
      <c r="D38950" t="s">
        <v>250</v>
      </c>
      <c r="E38950" t="s">
        <v>2579</v>
      </c>
      <c r="F38950" t="s">
        <v>12</v>
      </c>
      <c r="G38950" s="2">
        <v>74714.22</v>
      </c>
      <c r="H38950" s="2">
        <v>361.2</v>
      </c>
      <c r="I38950" s="2">
        <f t="shared" si="608"/>
        <v>465.50915887850471</v>
      </c>
    </row>
    <row r="38951" spans="1:9" x14ac:dyDescent="0.35">
      <c r="A38951" t="s">
        <v>14</v>
      </c>
      <c r="B38951" t="s">
        <v>9</v>
      </c>
      <c r="C38951" t="s">
        <v>15</v>
      </c>
      <c r="D38951" t="s">
        <v>427</v>
      </c>
      <c r="E38951" t="s">
        <v>3633</v>
      </c>
      <c r="F38951" t="s">
        <v>12</v>
      </c>
      <c r="G38951" s="2">
        <v>74713.3</v>
      </c>
      <c r="H38951" s="2">
        <v>374</v>
      </c>
      <c r="I38951" s="2">
        <f t="shared" si="608"/>
        <v>465.50342679127726</v>
      </c>
    </row>
    <row r="38952" spans="1:9" x14ac:dyDescent="0.35">
      <c r="A38952" t="s">
        <v>14</v>
      </c>
      <c r="B38952" t="s">
        <v>9</v>
      </c>
      <c r="C38952" t="s">
        <v>436</v>
      </c>
      <c r="D38952" t="s">
        <v>205</v>
      </c>
      <c r="E38952" t="s">
        <v>875</v>
      </c>
      <c r="F38952" t="s">
        <v>12</v>
      </c>
      <c r="G38952" s="2">
        <v>74701.08</v>
      </c>
      <c r="H38952" s="2">
        <v>424.8</v>
      </c>
      <c r="I38952" s="2">
        <f t="shared" si="608"/>
        <v>465.42728971962617</v>
      </c>
    </row>
    <row r="38953" spans="1:9" x14ac:dyDescent="0.35">
      <c r="A38953" t="s">
        <v>14</v>
      </c>
      <c r="B38953" t="s">
        <v>9</v>
      </c>
      <c r="C38953" t="s">
        <v>140</v>
      </c>
      <c r="D38953" t="s">
        <v>31</v>
      </c>
      <c r="E38953" t="s">
        <v>1863</v>
      </c>
      <c r="F38953" t="s">
        <v>168</v>
      </c>
      <c r="G38953" s="2">
        <v>74684.5242</v>
      </c>
      <c r="H38953" s="2">
        <v>368.94</v>
      </c>
      <c r="I38953" s="2">
        <f t="shared" si="608"/>
        <v>465.32413831775699</v>
      </c>
    </row>
    <row r="38954" spans="1:9" x14ac:dyDescent="0.35">
      <c r="A38954" t="s">
        <v>14</v>
      </c>
      <c r="B38954" t="s">
        <v>9</v>
      </c>
      <c r="C38954" t="s">
        <v>2696</v>
      </c>
      <c r="D38954" t="s">
        <v>542</v>
      </c>
      <c r="E38954" t="s">
        <v>3217</v>
      </c>
      <c r="F38954" t="s">
        <v>168</v>
      </c>
      <c r="G38954" s="2">
        <v>74665.620899999994</v>
      </c>
      <c r="H38954" s="2">
        <v>396</v>
      </c>
      <c r="I38954" s="2">
        <f t="shared" si="608"/>
        <v>465.2063607476635</v>
      </c>
    </row>
    <row r="38955" spans="1:9" x14ac:dyDescent="0.35">
      <c r="A38955" t="s">
        <v>14</v>
      </c>
      <c r="B38955" t="s">
        <v>9</v>
      </c>
      <c r="C38955" t="s">
        <v>41</v>
      </c>
      <c r="D38955" t="s">
        <v>250</v>
      </c>
      <c r="E38955" t="s">
        <v>2579</v>
      </c>
      <c r="F38955" t="s">
        <v>12</v>
      </c>
      <c r="G38955" s="2">
        <v>74640</v>
      </c>
      <c r="H38955" s="2">
        <v>400</v>
      </c>
      <c r="I38955" s="2">
        <f t="shared" si="608"/>
        <v>465.04672897196264</v>
      </c>
    </row>
    <row r="38956" spans="1:9" x14ac:dyDescent="0.35">
      <c r="A38956" t="s">
        <v>14</v>
      </c>
      <c r="B38956" t="s">
        <v>9</v>
      </c>
      <c r="C38956" t="s">
        <v>301</v>
      </c>
      <c r="D38956" t="s">
        <v>46</v>
      </c>
      <c r="E38956" t="s">
        <v>718</v>
      </c>
      <c r="F38956" t="s">
        <v>12</v>
      </c>
      <c r="G38956" s="2">
        <v>74559.615999999995</v>
      </c>
      <c r="H38956" s="2">
        <v>445</v>
      </c>
      <c r="I38956" s="2">
        <f t="shared" si="608"/>
        <v>464.54589408099685</v>
      </c>
    </row>
    <row r="38957" spans="1:9" x14ac:dyDescent="0.35">
      <c r="A38957" t="s">
        <v>14</v>
      </c>
      <c r="B38957" t="s">
        <v>9</v>
      </c>
      <c r="C38957" t="s">
        <v>103</v>
      </c>
      <c r="D38957" t="s">
        <v>250</v>
      </c>
      <c r="E38957" t="s">
        <v>2816</v>
      </c>
      <c r="F38957" t="s">
        <v>12</v>
      </c>
      <c r="G38957" s="2">
        <v>74520</v>
      </c>
      <c r="H38957" s="2">
        <v>450</v>
      </c>
      <c r="I38957" s="2">
        <f t="shared" si="608"/>
        <v>464.29906542056074</v>
      </c>
    </row>
    <row r="38958" spans="1:9" x14ac:dyDescent="0.35">
      <c r="A38958" t="s">
        <v>14</v>
      </c>
      <c r="B38958" t="s">
        <v>9</v>
      </c>
      <c r="C38958" t="s">
        <v>1264</v>
      </c>
      <c r="D38958" t="s">
        <v>49</v>
      </c>
      <c r="E38958" t="s">
        <v>260</v>
      </c>
      <c r="F38958" t="s">
        <v>12</v>
      </c>
      <c r="G38958" s="2">
        <v>74512.612099999998</v>
      </c>
      <c r="H38958" s="2">
        <v>449.01</v>
      </c>
      <c r="I38958" s="2">
        <f t="shared" si="608"/>
        <v>464.25303489096575</v>
      </c>
    </row>
    <row r="38959" spans="1:9" x14ac:dyDescent="0.35">
      <c r="A38959" t="s">
        <v>14</v>
      </c>
      <c r="B38959" t="s">
        <v>9</v>
      </c>
      <c r="C38959" t="s">
        <v>15</v>
      </c>
      <c r="D38959" t="s">
        <v>49</v>
      </c>
      <c r="E38959" t="s">
        <v>1956</v>
      </c>
      <c r="F38959" t="s">
        <v>386</v>
      </c>
      <c r="G38959" s="2">
        <v>74496.084799999997</v>
      </c>
      <c r="H38959" s="2">
        <v>607.5</v>
      </c>
      <c r="I38959" s="2">
        <f t="shared" si="608"/>
        <v>464.15006105919002</v>
      </c>
    </row>
    <row r="38960" spans="1:9" x14ac:dyDescent="0.35">
      <c r="A38960" t="s">
        <v>14</v>
      </c>
      <c r="B38960" t="s">
        <v>9</v>
      </c>
      <c r="C38960" t="s">
        <v>30</v>
      </c>
      <c r="D38960" t="s">
        <v>250</v>
      </c>
      <c r="E38960" t="s">
        <v>2267</v>
      </c>
      <c r="F38960" t="s">
        <v>12</v>
      </c>
      <c r="G38960" s="2">
        <v>74439</v>
      </c>
      <c r="H38960" s="2">
        <v>436</v>
      </c>
      <c r="I38960" s="2">
        <f t="shared" si="608"/>
        <v>463.79439252336448</v>
      </c>
    </row>
    <row r="38961" spans="1:9" x14ac:dyDescent="0.35">
      <c r="A38961" t="s">
        <v>14</v>
      </c>
      <c r="B38961" t="s">
        <v>9</v>
      </c>
      <c r="C38961" t="s">
        <v>18</v>
      </c>
      <c r="D38961" t="s">
        <v>848</v>
      </c>
      <c r="E38961" t="s">
        <v>3571</v>
      </c>
      <c r="F38961" t="s">
        <v>12</v>
      </c>
      <c r="G38961" s="2">
        <v>74436.345100000006</v>
      </c>
      <c r="H38961" s="2">
        <v>423.66</v>
      </c>
      <c r="I38961" s="2">
        <f t="shared" si="608"/>
        <v>463.77785109034272</v>
      </c>
    </row>
    <row r="38962" spans="1:9" x14ac:dyDescent="0.35">
      <c r="A38962" t="s">
        <v>14</v>
      </c>
      <c r="B38962" t="s">
        <v>9</v>
      </c>
      <c r="C38962" t="s">
        <v>89</v>
      </c>
      <c r="D38962" t="s">
        <v>363</v>
      </c>
      <c r="E38962" t="s">
        <v>3324</v>
      </c>
      <c r="F38962" t="s">
        <v>12</v>
      </c>
      <c r="G38962" s="2">
        <v>74431.902000000002</v>
      </c>
      <c r="H38962" s="2">
        <v>450.08</v>
      </c>
      <c r="I38962" s="2">
        <f t="shared" si="608"/>
        <v>463.7501682242991</v>
      </c>
    </row>
    <row r="38963" spans="1:9" x14ac:dyDescent="0.35">
      <c r="A38963" t="s">
        <v>14</v>
      </c>
      <c r="B38963" t="s">
        <v>9</v>
      </c>
      <c r="C38963" t="s">
        <v>219</v>
      </c>
      <c r="D38963" t="s">
        <v>144</v>
      </c>
      <c r="E38963" t="s">
        <v>2661</v>
      </c>
      <c r="F38963" t="s">
        <v>168</v>
      </c>
      <c r="G38963" s="2">
        <v>74417.512499999997</v>
      </c>
      <c r="H38963" s="2">
        <v>375</v>
      </c>
      <c r="I38963" s="2">
        <f t="shared" si="608"/>
        <v>463.66051401869157</v>
      </c>
    </row>
    <row r="38964" spans="1:9" x14ac:dyDescent="0.35">
      <c r="A38964" t="s">
        <v>14</v>
      </c>
      <c r="B38964" t="s">
        <v>9</v>
      </c>
      <c r="C38964" t="s">
        <v>3397</v>
      </c>
      <c r="D38964" t="s">
        <v>245</v>
      </c>
      <c r="E38964" t="s">
        <v>1839</v>
      </c>
      <c r="F38964" t="s">
        <v>12</v>
      </c>
      <c r="G38964" s="2">
        <v>74382</v>
      </c>
      <c r="H38964" s="2">
        <v>420</v>
      </c>
      <c r="I38964" s="2">
        <f t="shared" si="608"/>
        <v>463.43925233644859</v>
      </c>
    </row>
    <row r="38965" spans="1:9" x14ac:dyDescent="0.35">
      <c r="A38965" t="s">
        <v>14</v>
      </c>
      <c r="B38965" t="s">
        <v>9</v>
      </c>
      <c r="C38965" t="s">
        <v>81</v>
      </c>
      <c r="D38965" t="s">
        <v>28</v>
      </c>
      <c r="E38965" t="s">
        <v>3279</v>
      </c>
      <c r="F38965" t="s">
        <v>12</v>
      </c>
      <c r="G38965" s="2">
        <v>74340</v>
      </c>
      <c r="H38965" s="2">
        <v>400</v>
      </c>
      <c r="I38965" s="2">
        <f t="shared" si="608"/>
        <v>463.17757009345792</v>
      </c>
    </row>
    <row r="38966" spans="1:9" x14ac:dyDescent="0.35">
      <c r="A38966" t="s">
        <v>14</v>
      </c>
      <c r="B38966" t="s">
        <v>9</v>
      </c>
      <c r="C38966" t="s">
        <v>249</v>
      </c>
      <c r="D38966" t="s">
        <v>85</v>
      </c>
      <c r="E38966" t="s">
        <v>588</v>
      </c>
      <c r="F38966" t="s">
        <v>12</v>
      </c>
      <c r="G38966" s="2">
        <v>74316</v>
      </c>
      <c r="H38966" s="2">
        <v>440</v>
      </c>
      <c r="I38966" s="2">
        <f t="shared" si="608"/>
        <v>463.02803738317755</v>
      </c>
    </row>
    <row r="38967" spans="1:9" x14ac:dyDescent="0.35">
      <c r="A38967" t="s">
        <v>14</v>
      </c>
      <c r="B38967" t="s">
        <v>9</v>
      </c>
      <c r="C38967" t="s">
        <v>58</v>
      </c>
      <c r="D38967" t="s">
        <v>205</v>
      </c>
      <c r="E38967" t="s">
        <v>513</v>
      </c>
      <c r="F38967" t="s">
        <v>12</v>
      </c>
      <c r="G38967" s="2">
        <v>74315.5</v>
      </c>
      <c r="H38967" s="2">
        <v>420</v>
      </c>
      <c r="I38967" s="2">
        <f t="shared" si="608"/>
        <v>463.02492211838006</v>
      </c>
    </row>
    <row r="38968" spans="1:9" x14ac:dyDescent="0.35">
      <c r="A38968" t="s">
        <v>14</v>
      </c>
      <c r="B38968" t="s">
        <v>9</v>
      </c>
      <c r="C38968" t="s">
        <v>211</v>
      </c>
      <c r="D38968" t="s">
        <v>215</v>
      </c>
      <c r="E38968" t="s">
        <v>852</v>
      </c>
      <c r="F38968" t="s">
        <v>12</v>
      </c>
      <c r="G38968" s="2">
        <v>74297.498800000001</v>
      </c>
      <c r="H38968" s="2">
        <v>420.35</v>
      </c>
      <c r="I38968" s="2">
        <f t="shared" si="608"/>
        <v>462.9127651090343</v>
      </c>
    </row>
    <row r="38969" spans="1:9" x14ac:dyDescent="0.35">
      <c r="A38969" t="s">
        <v>14</v>
      </c>
      <c r="B38969" t="s">
        <v>9</v>
      </c>
      <c r="C38969" t="s">
        <v>100</v>
      </c>
      <c r="D38969" t="s">
        <v>151</v>
      </c>
      <c r="E38969" t="s">
        <v>854</v>
      </c>
      <c r="F38969" t="s">
        <v>12</v>
      </c>
      <c r="G38969" s="2">
        <v>74278.75</v>
      </c>
      <c r="H38969" s="2">
        <v>405</v>
      </c>
      <c r="I38969" s="2">
        <f t="shared" si="608"/>
        <v>462.79595015576325</v>
      </c>
    </row>
    <row r="38970" spans="1:9" x14ac:dyDescent="0.35">
      <c r="A38970" t="s">
        <v>14</v>
      </c>
      <c r="B38970" t="s">
        <v>9</v>
      </c>
      <c r="C38970" t="s">
        <v>868</v>
      </c>
      <c r="D38970" t="s">
        <v>49</v>
      </c>
      <c r="E38970" t="s">
        <v>2318</v>
      </c>
      <c r="F38970" t="s">
        <v>12</v>
      </c>
      <c r="G38970" s="2">
        <v>74258.899999999994</v>
      </c>
      <c r="H38970" s="2">
        <v>429</v>
      </c>
      <c r="I38970" s="2">
        <f t="shared" si="608"/>
        <v>462.67227414330216</v>
      </c>
    </row>
    <row r="38971" spans="1:9" x14ac:dyDescent="0.35">
      <c r="A38971" t="s">
        <v>14</v>
      </c>
      <c r="B38971" t="s">
        <v>9</v>
      </c>
      <c r="C38971" t="s">
        <v>759</v>
      </c>
      <c r="D38971" t="s">
        <v>52</v>
      </c>
      <c r="E38971" t="s">
        <v>1718</v>
      </c>
      <c r="F38971" t="s">
        <v>12</v>
      </c>
      <c r="G38971" s="2">
        <v>74190.119399999996</v>
      </c>
      <c r="H38971" s="2">
        <v>390.27</v>
      </c>
      <c r="I38971" s="2">
        <f t="shared" si="608"/>
        <v>462.24373457943921</v>
      </c>
    </row>
    <row r="38972" spans="1:9" x14ac:dyDescent="0.35">
      <c r="A38972" t="s">
        <v>14</v>
      </c>
      <c r="B38972" t="s">
        <v>9</v>
      </c>
      <c r="C38972" t="s">
        <v>44</v>
      </c>
      <c r="D38972" t="s">
        <v>46</v>
      </c>
      <c r="E38972" t="s">
        <v>84</v>
      </c>
      <c r="F38972" t="s">
        <v>213</v>
      </c>
      <c r="G38972" s="2">
        <v>74125.8</v>
      </c>
      <c r="H38972" s="2">
        <v>315</v>
      </c>
      <c r="I38972" s="2">
        <f t="shared" si="608"/>
        <v>461.84299065420561</v>
      </c>
    </row>
    <row r="38973" spans="1:9" x14ac:dyDescent="0.35">
      <c r="A38973" t="s">
        <v>14</v>
      </c>
      <c r="B38973" t="s">
        <v>9</v>
      </c>
      <c r="C38973" t="s">
        <v>284</v>
      </c>
      <c r="D38973" t="s">
        <v>33</v>
      </c>
      <c r="E38973" t="s">
        <v>3908</v>
      </c>
      <c r="F38973" t="s">
        <v>12</v>
      </c>
      <c r="G38973" s="2">
        <v>74121.842999999993</v>
      </c>
      <c r="H38973" s="2">
        <v>358.34</v>
      </c>
      <c r="I38973" s="2">
        <f t="shared" si="608"/>
        <v>461.81833644859807</v>
      </c>
    </row>
    <row r="38974" spans="1:9" x14ac:dyDescent="0.35">
      <c r="A38974" t="s">
        <v>14</v>
      </c>
      <c r="B38974" t="s">
        <v>9</v>
      </c>
      <c r="C38974" t="s">
        <v>477</v>
      </c>
      <c r="D38974" t="s">
        <v>144</v>
      </c>
      <c r="E38974" t="s">
        <v>1643</v>
      </c>
      <c r="F38974" t="s">
        <v>12</v>
      </c>
      <c r="G38974" s="2">
        <v>74109</v>
      </c>
      <c r="H38974" s="2">
        <v>420</v>
      </c>
      <c r="I38974" s="2">
        <f t="shared" si="608"/>
        <v>461.73831775700933</v>
      </c>
    </row>
    <row r="38975" spans="1:9" x14ac:dyDescent="0.35">
      <c r="A38975" t="s">
        <v>14</v>
      </c>
      <c r="B38975" t="s">
        <v>9</v>
      </c>
      <c r="C38975" t="s">
        <v>199</v>
      </c>
      <c r="D38975" t="s">
        <v>49</v>
      </c>
      <c r="E38975" t="s">
        <v>226</v>
      </c>
      <c r="F38975" t="s">
        <v>168</v>
      </c>
      <c r="G38975" s="2">
        <v>74088.554099999994</v>
      </c>
      <c r="H38975" s="2">
        <v>368</v>
      </c>
      <c r="I38975" s="2">
        <f t="shared" si="608"/>
        <v>461.61092897196255</v>
      </c>
    </row>
    <row r="38976" spans="1:9" x14ac:dyDescent="0.35">
      <c r="A38976" t="s">
        <v>14</v>
      </c>
      <c r="B38976" t="s">
        <v>9</v>
      </c>
      <c r="C38976" t="s">
        <v>135</v>
      </c>
      <c r="D38976" t="s">
        <v>144</v>
      </c>
      <c r="E38976" t="s">
        <v>2187</v>
      </c>
      <c r="F38976" t="s">
        <v>168</v>
      </c>
      <c r="G38976" s="2">
        <v>74084.5</v>
      </c>
      <c r="H38976" s="2">
        <v>350</v>
      </c>
      <c r="I38976" s="2">
        <f t="shared" si="608"/>
        <v>461.58566978193147</v>
      </c>
    </row>
    <row r="38977" spans="1:9" x14ac:dyDescent="0.35">
      <c r="A38977" t="s">
        <v>14</v>
      </c>
      <c r="B38977" t="s">
        <v>9</v>
      </c>
      <c r="C38977" t="s">
        <v>169</v>
      </c>
      <c r="D38977" t="s">
        <v>52</v>
      </c>
      <c r="E38977" t="s">
        <v>1511</v>
      </c>
      <c r="F38977" t="s">
        <v>12</v>
      </c>
      <c r="G38977" s="2">
        <v>74045.664000000004</v>
      </c>
      <c r="H38977" s="2">
        <v>443.52</v>
      </c>
      <c r="I38977" s="2">
        <f t="shared" si="608"/>
        <v>461.34370093457949</v>
      </c>
    </row>
    <row r="38978" spans="1:9" x14ac:dyDescent="0.35">
      <c r="A38978" t="s">
        <v>14</v>
      </c>
      <c r="B38978" t="s">
        <v>9</v>
      </c>
      <c r="C38978" t="s">
        <v>868</v>
      </c>
      <c r="D38978" t="s">
        <v>49</v>
      </c>
      <c r="E38978" t="s">
        <v>487</v>
      </c>
      <c r="F38978" t="s">
        <v>12</v>
      </c>
      <c r="G38978" s="2">
        <v>73969.209300000002</v>
      </c>
      <c r="H38978" s="2">
        <v>435.02</v>
      </c>
      <c r="I38978" s="2">
        <f t="shared" si="608"/>
        <v>460.86734766355141</v>
      </c>
    </row>
    <row r="38979" spans="1:9" x14ac:dyDescent="0.35">
      <c r="A38979" t="s">
        <v>14</v>
      </c>
      <c r="B38979" t="s">
        <v>9</v>
      </c>
      <c r="C38979" t="s">
        <v>2885</v>
      </c>
      <c r="D38979" t="s">
        <v>46</v>
      </c>
      <c r="E38979" t="s">
        <v>2167</v>
      </c>
      <c r="F38979" t="s">
        <v>12</v>
      </c>
      <c r="G38979" s="2">
        <v>73915.709700000007</v>
      </c>
      <c r="H38979" s="2">
        <v>427.19</v>
      </c>
      <c r="I38979" s="2">
        <f t="shared" ref="I38979:I39042" si="609">+G38979/160.5</f>
        <v>460.53401682242998</v>
      </c>
    </row>
    <row r="38980" spans="1:9" x14ac:dyDescent="0.35">
      <c r="A38980" t="s">
        <v>14</v>
      </c>
      <c r="B38980" t="s">
        <v>9</v>
      </c>
      <c r="C38980" t="s">
        <v>517</v>
      </c>
      <c r="D38980" t="s">
        <v>334</v>
      </c>
      <c r="E38980" t="s">
        <v>1554</v>
      </c>
      <c r="F38980" t="s">
        <v>12</v>
      </c>
      <c r="G38980" s="2">
        <v>73873.2</v>
      </c>
      <c r="H38980" s="2">
        <v>421</v>
      </c>
      <c r="I38980" s="2">
        <f t="shared" si="609"/>
        <v>460.26915887850464</v>
      </c>
    </row>
    <row r="38981" spans="1:9" x14ac:dyDescent="0.35">
      <c r="A38981" t="s">
        <v>14</v>
      </c>
      <c r="B38981" t="s">
        <v>9</v>
      </c>
      <c r="C38981" t="s">
        <v>15</v>
      </c>
      <c r="D38981" t="s">
        <v>363</v>
      </c>
      <c r="E38981" t="s">
        <v>3819</v>
      </c>
      <c r="F38981" t="s">
        <v>12</v>
      </c>
      <c r="G38981" s="2">
        <v>73794.45</v>
      </c>
      <c r="H38981" s="2">
        <v>422</v>
      </c>
      <c r="I38981" s="2">
        <f t="shared" si="609"/>
        <v>459.77850467289716</v>
      </c>
    </row>
    <row r="38982" spans="1:9" x14ac:dyDescent="0.35">
      <c r="A38982" t="s">
        <v>14</v>
      </c>
      <c r="B38982" t="s">
        <v>9</v>
      </c>
      <c r="C38982" t="s">
        <v>62</v>
      </c>
      <c r="D38982" t="s">
        <v>205</v>
      </c>
      <c r="E38982" t="s">
        <v>1788</v>
      </c>
      <c r="F38982" t="s">
        <v>168</v>
      </c>
      <c r="G38982" s="2">
        <v>73787.430999999997</v>
      </c>
      <c r="H38982" s="2">
        <v>369.18</v>
      </c>
      <c r="I38982" s="2">
        <f t="shared" si="609"/>
        <v>459.73477258566976</v>
      </c>
    </row>
    <row r="38983" spans="1:9" x14ac:dyDescent="0.35">
      <c r="A38983" t="s">
        <v>14</v>
      </c>
      <c r="B38983" t="s">
        <v>9</v>
      </c>
      <c r="C38983" t="s">
        <v>199</v>
      </c>
      <c r="D38983" t="s">
        <v>31</v>
      </c>
      <c r="E38983" t="s">
        <v>2381</v>
      </c>
      <c r="F38983" t="s">
        <v>12</v>
      </c>
      <c r="G38983" s="2">
        <v>73779.75</v>
      </c>
      <c r="H38983" s="2">
        <v>406.5</v>
      </c>
      <c r="I38983" s="2">
        <f t="shared" si="609"/>
        <v>459.68691588785049</v>
      </c>
    </row>
    <row r="38984" spans="1:9" x14ac:dyDescent="0.35">
      <c r="A38984" t="s">
        <v>14</v>
      </c>
      <c r="B38984" t="s">
        <v>9</v>
      </c>
      <c r="C38984" t="s">
        <v>868</v>
      </c>
      <c r="D38984" t="s">
        <v>334</v>
      </c>
      <c r="E38984" t="s">
        <v>4263</v>
      </c>
      <c r="F38984" t="s">
        <v>12</v>
      </c>
      <c r="G38984" s="2">
        <v>73714.3</v>
      </c>
      <c r="H38984" s="2">
        <v>418</v>
      </c>
      <c r="I38984" s="2">
        <f t="shared" si="609"/>
        <v>459.27912772585671</v>
      </c>
    </row>
    <row r="38985" spans="1:9" x14ac:dyDescent="0.35">
      <c r="A38985" t="s">
        <v>14</v>
      </c>
      <c r="B38985" t="s">
        <v>9</v>
      </c>
      <c r="C38985" t="s">
        <v>71</v>
      </c>
      <c r="D38985" t="s">
        <v>848</v>
      </c>
      <c r="E38985" t="s">
        <v>1600</v>
      </c>
      <c r="F38985" t="s">
        <v>12</v>
      </c>
      <c r="G38985" s="2">
        <v>73688.716400000005</v>
      </c>
      <c r="H38985" s="2">
        <v>420.6</v>
      </c>
      <c r="I38985" s="2">
        <f t="shared" si="609"/>
        <v>459.11972834890969</v>
      </c>
    </row>
    <row r="38986" spans="1:9" x14ac:dyDescent="0.35">
      <c r="A38986" t="s">
        <v>14</v>
      </c>
      <c r="B38986" t="s">
        <v>9</v>
      </c>
      <c r="C38986" t="s">
        <v>1095</v>
      </c>
      <c r="D38986" t="s">
        <v>52</v>
      </c>
      <c r="E38986" t="s">
        <v>1718</v>
      </c>
      <c r="F38986" t="s">
        <v>12</v>
      </c>
      <c r="G38986" s="2">
        <v>73682.918399999995</v>
      </c>
      <c r="H38986" s="2">
        <v>435.99</v>
      </c>
      <c r="I38986" s="2">
        <f t="shared" si="609"/>
        <v>459.08360373831772</v>
      </c>
    </row>
    <row r="38987" spans="1:9" x14ac:dyDescent="0.35">
      <c r="A38987" t="s">
        <v>14</v>
      </c>
      <c r="B38987" t="s">
        <v>9</v>
      </c>
      <c r="C38987" t="s">
        <v>550</v>
      </c>
      <c r="D38987" t="s">
        <v>250</v>
      </c>
      <c r="E38987" t="s">
        <v>931</v>
      </c>
      <c r="F38987" t="s">
        <v>168</v>
      </c>
      <c r="G38987" s="2">
        <v>73681.709999999905</v>
      </c>
      <c r="H38987" s="2">
        <v>369</v>
      </c>
      <c r="I38987" s="2">
        <f t="shared" si="609"/>
        <v>459.07607476635457</v>
      </c>
    </row>
    <row r="38988" spans="1:9" x14ac:dyDescent="0.35">
      <c r="A38988" t="s">
        <v>14</v>
      </c>
      <c r="B38988" t="s">
        <v>9</v>
      </c>
      <c r="C38988" t="s">
        <v>314</v>
      </c>
      <c r="D38988" t="s">
        <v>111</v>
      </c>
      <c r="E38988" t="s">
        <v>3411</v>
      </c>
      <c r="F38988" t="s">
        <v>12</v>
      </c>
      <c r="G38988" s="2">
        <v>73643.759999999995</v>
      </c>
      <c r="H38988" s="2">
        <v>417.6</v>
      </c>
      <c r="I38988" s="2">
        <f t="shared" si="609"/>
        <v>458.83962616822424</v>
      </c>
    </row>
    <row r="38989" spans="1:9" x14ac:dyDescent="0.35">
      <c r="A38989" t="s">
        <v>14</v>
      </c>
      <c r="B38989" t="s">
        <v>9</v>
      </c>
      <c r="C38989" t="s">
        <v>100</v>
      </c>
      <c r="D38989" t="s">
        <v>59</v>
      </c>
      <c r="E38989" t="s">
        <v>2350</v>
      </c>
      <c r="F38989" t="s">
        <v>12</v>
      </c>
      <c r="G38989" s="2">
        <v>73570.9399999999</v>
      </c>
      <c r="H38989" s="2">
        <v>405.2</v>
      </c>
      <c r="I38989" s="2">
        <f t="shared" si="609"/>
        <v>458.38591900311462</v>
      </c>
    </row>
    <row r="38990" spans="1:9" x14ac:dyDescent="0.35">
      <c r="A38990" t="s">
        <v>14</v>
      </c>
      <c r="B38990" t="s">
        <v>9</v>
      </c>
      <c r="C38990" t="s">
        <v>103</v>
      </c>
      <c r="D38990" t="s">
        <v>557</v>
      </c>
      <c r="E38990" t="s">
        <v>1273</v>
      </c>
      <c r="F38990" t="s">
        <v>12</v>
      </c>
      <c r="G38990" s="2">
        <v>73552.5</v>
      </c>
      <c r="H38990" s="2">
        <v>450</v>
      </c>
      <c r="I38990" s="2">
        <f t="shared" si="609"/>
        <v>458.27102803738319</v>
      </c>
    </row>
    <row r="38991" spans="1:9" x14ac:dyDescent="0.35">
      <c r="A38991" t="s">
        <v>14</v>
      </c>
      <c r="B38991" t="s">
        <v>9</v>
      </c>
      <c r="C38991" t="s">
        <v>22</v>
      </c>
      <c r="D38991" t="s">
        <v>79</v>
      </c>
      <c r="E38991" t="s">
        <v>544</v>
      </c>
      <c r="F38991" t="s">
        <v>168</v>
      </c>
      <c r="G38991" s="2">
        <v>73508</v>
      </c>
      <c r="H38991" s="2">
        <v>370</v>
      </c>
      <c r="I38991" s="2">
        <f t="shared" si="609"/>
        <v>457.99376947040497</v>
      </c>
    </row>
    <row r="38992" spans="1:9" x14ac:dyDescent="0.35">
      <c r="A38992" t="s">
        <v>14</v>
      </c>
      <c r="B38992" t="s">
        <v>9</v>
      </c>
      <c r="C38992" t="s">
        <v>227</v>
      </c>
      <c r="D38992" t="s">
        <v>31</v>
      </c>
      <c r="E38992" t="s">
        <v>3261</v>
      </c>
      <c r="F38992" t="s">
        <v>468</v>
      </c>
      <c r="G38992" s="2">
        <v>73469.787899999996</v>
      </c>
      <c r="H38992" s="2">
        <v>534</v>
      </c>
      <c r="I38992" s="2">
        <f t="shared" si="609"/>
        <v>457.75568785046727</v>
      </c>
    </row>
    <row r="38993" spans="1:9" x14ac:dyDescent="0.35">
      <c r="A38993" t="s">
        <v>14</v>
      </c>
      <c r="B38993" t="s">
        <v>9</v>
      </c>
      <c r="C38993" t="s">
        <v>268</v>
      </c>
      <c r="D38993" t="s">
        <v>141</v>
      </c>
      <c r="E38993" t="s">
        <v>2201</v>
      </c>
      <c r="F38993" t="s">
        <v>12</v>
      </c>
      <c r="G38993" s="2">
        <v>73462.5</v>
      </c>
      <c r="H38993" s="2">
        <v>450</v>
      </c>
      <c r="I38993" s="2">
        <f t="shared" si="609"/>
        <v>457.71028037383178</v>
      </c>
    </row>
    <row r="38994" spans="1:9" x14ac:dyDescent="0.35">
      <c r="A38994" t="s">
        <v>14</v>
      </c>
      <c r="B38994" t="s">
        <v>9</v>
      </c>
      <c r="C38994" t="s">
        <v>58</v>
      </c>
      <c r="D38994" t="s">
        <v>539</v>
      </c>
      <c r="E38994" t="s">
        <v>1060</v>
      </c>
      <c r="F38994" t="s">
        <v>12</v>
      </c>
      <c r="G38994" s="2">
        <v>73435.006099999999</v>
      </c>
      <c r="H38994" s="2">
        <v>460.99</v>
      </c>
      <c r="I38994" s="2">
        <f t="shared" si="609"/>
        <v>457.53897881619935</v>
      </c>
    </row>
    <row r="38995" spans="1:9" x14ac:dyDescent="0.35">
      <c r="A38995" t="s">
        <v>14</v>
      </c>
      <c r="B38995" t="s">
        <v>9</v>
      </c>
      <c r="C38995" t="s">
        <v>219</v>
      </c>
      <c r="D38995" t="s">
        <v>31</v>
      </c>
      <c r="E38995" t="s">
        <v>177</v>
      </c>
      <c r="F38995" t="s">
        <v>213</v>
      </c>
      <c r="G38995" s="2">
        <v>73379.28</v>
      </c>
      <c r="H38995" s="2">
        <v>312</v>
      </c>
      <c r="I38995" s="2">
        <f t="shared" si="609"/>
        <v>457.19177570093456</v>
      </c>
    </row>
    <row r="38996" spans="1:9" x14ac:dyDescent="0.35">
      <c r="A38996" t="s">
        <v>14</v>
      </c>
      <c r="B38996" t="s">
        <v>9</v>
      </c>
      <c r="C38996" t="s">
        <v>314</v>
      </c>
      <c r="D38996" t="s">
        <v>85</v>
      </c>
      <c r="E38996" t="s">
        <v>1579</v>
      </c>
      <c r="F38996" t="s">
        <v>12</v>
      </c>
      <c r="G38996" s="2">
        <v>73372</v>
      </c>
      <c r="H38996" s="2">
        <v>415</v>
      </c>
      <c r="I38996" s="2">
        <f t="shared" si="609"/>
        <v>457.14641744548288</v>
      </c>
    </row>
    <row r="38997" spans="1:9" x14ac:dyDescent="0.35">
      <c r="A38997" t="s">
        <v>14</v>
      </c>
      <c r="B38997" t="s">
        <v>9</v>
      </c>
      <c r="C38997" t="s">
        <v>56</v>
      </c>
      <c r="D38997" t="s">
        <v>205</v>
      </c>
      <c r="E38997" t="s">
        <v>1844</v>
      </c>
      <c r="F38997" t="s">
        <v>213</v>
      </c>
      <c r="G38997" s="2">
        <v>73361.471699999995</v>
      </c>
      <c r="H38997" s="2">
        <v>302.35000000000002</v>
      </c>
      <c r="I38997" s="2">
        <f t="shared" si="609"/>
        <v>457.08082056074761</v>
      </c>
    </row>
    <row r="38998" spans="1:9" x14ac:dyDescent="0.35">
      <c r="A38998" t="s">
        <v>14</v>
      </c>
      <c r="B38998" t="s">
        <v>9</v>
      </c>
      <c r="C38998" t="s">
        <v>78</v>
      </c>
      <c r="D38998" t="s">
        <v>315</v>
      </c>
      <c r="E38998" t="s">
        <v>1694</v>
      </c>
      <c r="F38998" t="s">
        <v>12</v>
      </c>
      <c r="G38998" s="2">
        <v>73301.051000000007</v>
      </c>
      <c r="H38998" s="2">
        <v>460</v>
      </c>
      <c r="I38998" s="2">
        <f t="shared" si="609"/>
        <v>456.70436760124613</v>
      </c>
    </row>
    <row r="38999" spans="1:9" x14ac:dyDescent="0.35">
      <c r="A38999" t="s">
        <v>14</v>
      </c>
      <c r="B38999" t="s">
        <v>9</v>
      </c>
      <c r="C38999" t="s">
        <v>173</v>
      </c>
      <c r="D38999" t="s">
        <v>59</v>
      </c>
      <c r="E38999" t="s">
        <v>2350</v>
      </c>
      <c r="F38999" t="s">
        <v>213</v>
      </c>
      <c r="G38999" s="2">
        <v>73287.899999999994</v>
      </c>
      <c r="H38999" s="2">
        <v>315</v>
      </c>
      <c r="I38999" s="2">
        <f t="shared" si="609"/>
        <v>456.62242990654204</v>
      </c>
    </row>
    <row r="39000" spans="1:9" x14ac:dyDescent="0.35">
      <c r="A39000" t="s">
        <v>14</v>
      </c>
      <c r="B39000" t="s">
        <v>9</v>
      </c>
      <c r="C39000" t="s">
        <v>78</v>
      </c>
      <c r="D39000" t="s">
        <v>144</v>
      </c>
      <c r="E39000" t="s">
        <v>3083</v>
      </c>
      <c r="F39000" t="s">
        <v>168</v>
      </c>
      <c r="G39000" s="2">
        <v>73250.19</v>
      </c>
      <c r="H39000" s="2">
        <v>369</v>
      </c>
      <c r="I39000" s="2">
        <f t="shared" si="609"/>
        <v>456.38747663551402</v>
      </c>
    </row>
    <row r="39001" spans="1:9" x14ac:dyDescent="0.35">
      <c r="A39001" t="s">
        <v>14</v>
      </c>
      <c r="B39001" t="s">
        <v>9</v>
      </c>
      <c r="C39001" t="s">
        <v>1882</v>
      </c>
      <c r="D39001" t="s">
        <v>215</v>
      </c>
      <c r="E39001" t="s">
        <v>1052</v>
      </c>
      <c r="F39001" t="s">
        <v>12</v>
      </c>
      <c r="G39001" s="2">
        <v>73207.678400000004</v>
      </c>
      <c r="H39001" s="2">
        <v>436.8</v>
      </c>
      <c r="I39001" s="2">
        <f t="shared" si="609"/>
        <v>456.12260685358257</v>
      </c>
    </row>
    <row r="39002" spans="1:9" x14ac:dyDescent="0.35">
      <c r="A39002" t="s">
        <v>14</v>
      </c>
      <c r="B39002" t="s">
        <v>9</v>
      </c>
      <c r="C39002" t="s">
        <v>182</v>
      </c>
      <c r="D39002" t="s">
        <v>315</v>
      </c>
      <c r="E39002" t="s">
        <v>642</v>
      </c>
      <c r="F39002" t="s">
        <v>168</v>
      </c>
      <c r="G39002" s="2">
        <v>73193.532800000001</v>
      </c>
      <c r="H39002" s="2">
        <v>350.98</v>
      </c>
      <c r="I39002" s="2">
        <f t="shared" si="609"/>
        <v>456.0344722741433</v>
      </c>
    </row>
    <row r="39003" spans="1:9" x14ac:dyDescent="0.35">
      <c r="A39003" t="s">
        <v>14</v>
      </c>
      <c r="B39003" t="s">
        <v>9</v>
      </c>
      <c r="C39003" t="s">
        <v>56</v>
      </c>
      <c r="D39003" t="s">
        <v>581</v>
      </c>
      <c r="E39003" t="s">
        <v>3544</v>
      </c>
      <c r="F39003" t="s">
        <v>12</v>
      </c>
      <c r="G39003" s="2">
        <v>73173.649999999994</v>
      </c>
      <c r="H39003" s="2">
        <v>415</v>
      </c>
      <c r="I39003" s="2">
        <f t="shared" si="609"/>
        <v>455.91059190031149</v>
      </c>
    </row>
    <row r="39004" spans="1:9" x14ac:dyDescent="0.35">
      <c r="A39004" t="s">
        <v>14</v>
      </c>
      <c r="B39004" t="s">
        <v>9</v>
      </c>
      <c r="C39004" t="s">
        <v>15</v>
      </c>
      <c r="D39004" t="s">
        <v>28</v>
      </c>
      <c r="E39004" t="s">
        <v>2673</v>
      </c>
      <c r="F39004" t="s">
        <v>12</v>
      </c>
      <c r="G39004" s="2">
        <v>73143</v>
      </c>
      <c r="H39004" s="2">
        <v>420</v>
      </c>
      <c r="I39004" s="2">
        <f t="shared" si="609"/>
        <v>455.71962616822429</v>
      </c>
    </row>
    <row r="39005" spans="1:9" x14ac:dyDescent="0.35">
      <c r="A39005" t="s">
        <v>14</v>
      </c>
      <c r="B39005" t="s">
        <v>9</v>
      </c>
      <c r="C39005" t="s">
        <v>314</v>
      </c>
      <c r="D39005" t="s">
        <v>245</v>
      </c>
      <c r="E39005" t="s">
        <v>246</v>
      </c>
      <c r="F39005" t="s">
        <v>856</v>
      </c>
      <c r="G39005" s="2">
        <v>73124.324099999998</v>
      </c>
      <c r="H39005" s="2">
        <v>2690</v>
      </c>
      <c r="I39005" s="2">
        <f t="shared" si="609"/>
        <v>455.60326542056072</v>
      </c>
    </row>
    <row r="39006" spans="1:9" x14ac:dyDescent="0.35">
      <c r="A39006" t="s">
        <v>14</v>
      </c>
      <c r="B39006" t="s">
        <v>9</v>
      </c>
      <c r="C39006" t="s">
        <v>2362</v>
      </c>
      <c r="D39006" t="s">
        <v>848</v>
      </c>
      <c r="E39006" t="s">
        <v>2144</v>
      </c>
      <c r="F39006" t="s">
        <v>12</v>
      </c>
      <c r="G39006" s="2">
        <v>73030</v>
      </c>
      <c r="H39006" s="2">
        <v>410</v>
      </c>
      <c r="I39006" s="2">
        <f t="shared" si="609"/>
        <v>455.01557632398755</v>
      </c>
    </row>
    <row r="39007" spans="1:9" x14ac:dyDescent="0.35">
      <c r="A39007" t="s">
        <v>14</v>
      </c>
      <c r="B39007" t="s">
        <v>9</v>
      </c>
      <c r="C39007" t="s">
        <v>1153</v>
      </c>
      <c r="D39007" t="s">
        <v>49</v>
      </c>
      <c r="E39007" t="s">
        <v>1900</v>
      </c>
      <c r="F39007" t="s">
        <v>12</v>
      </c>
      <c r="G39007" s="2">
        <v>73029.600000000006</v>
      </c>
      <c r="H39007" s="2">
        <v>441</v>
      </c>
      <c r="I39007" s="2">
        <f t="shared" si="609"/>
        <v>455.01308411214956</v>
      </c>
    </row>
    <row r="39008" spans="1:9" x14ac:dyDescent="0.35">
      <c r="A39008" t="s">
        <v>14</v>
      </c>
      <c r="B39008" t="s">
        <v>9</v>
      </c>
      <c r="C39008" t="s">
        <v>477</v>
      </c>
      <c r="D39008" t="s">
        <v>31</v>
      </c>
      <c r="E39008" t="s">
        <v>1251</v>
      </c>
      <c r="F39008" t="s">
        <v>12</v>
      </c>
      <c r="G39008" s="2">
        <v>73009.55</v>
      </c>
      <c r="H39008" s="2">
        <v>443</v>
      </c>
      <c r="I39008" s="2">
        <f t="shared" si="609"/>
        <v>454.88816199376947</v>
      </c>
    </row>
    <row r="39009" spans="1:9" x14ac:dyDescent="0.35">
      <c r="A39009" t="s">
        <v>14</v>
      </c>
      <c r="B39009" t="s">
        <v>9</v>
      </c>
      <c r="C39009" t="s">
        <v>211</v>
      </c>
      <c r="D39009" t="s">
        <v>46</v>
      </c>
      <c r="E39009" t="s">
        <v>84</v>
      </c>
      <c r="F39009" t="s">
        <v>124</v>
      </c>
      <c r="G39009" s="2">
        <v>73000</v>
      </c>
      <c r="H39009" s="2">
        <v>73000</v>
      </c>
      <c r="I39009" s="2">
        <f t="shared" si="609"/>
        <v>454.82866043613706</v>
      </c>
    </row>
    <row r="39010" spans="1:9" x14ac:dyDescent="0.35">
      <c r="A39010" t="s">
        <v>14</v>
      </c>
      <c r="B39010" t="s">
        <v>9</v>
      </c>
      <c r="C39010" t="s">
        <v>221</v>
      </c>
      <c r="D39010" t="s">
        <v>49</v>
      </c>
      <c r="E39010" t="s">
        <v>2893</v>
      </c>
      <c r="F39010" t="s">
        <v>168</v>
      </c>
      <c r="G39010" s="2">
        <v>72968.399999999994</v>
      </c>
      <c r="H39010" s="2">
        <v>360</v>
      </c>
      <c r="I39010" s="2">
        <f t="shared" si="609"/>
        <v>454.63177570093455</v>
      </c>
    </row>
    <row r="39011" spans="1:9" x14ac:dyDescent="0.35">
      <c r="A39011" t="s">
        <v>14</v>
      </c>
      <c r="B39011" t="s">
        <v>9</v>
      </c>
      <c r="C39011" t="s">
        <v>314</v>
      </c>
      <c r="D39011" t="s">
        <v>49</v>
      </c>
      <c r="E39011" t="s">
        <v>994</v>
      </c>
      <c r="F39011" t="s">
        <v>12</v>
      </c>
      <c r="G39011" s="2">
        <v>72946.8</v>
      </c>
      <c r="H39011" s="2">
        <v>414</v>
      </c>
      <c r="I39011" s="2">
        <f t="shared" si="609"/>
        <v>454.49719626168223</v>
      </c>
    </row>
    <row r="39012" spans="1:9" x14ac:dyDescent="0.35">
      <c r="A39012" t="s">
        <v>14</v>
      </c>
      <c r="B39012" t="s">
        <v>9</v>
      </c>
      <c r="C39012" t="s">
        <v>227</v>
      </c>
      <c r="D39012" t="s">
        <v>432</v>
      </c>
      <c r="E39012" t="s">
        <v>3744</v>
      </c>
      <c r="F39012" t="s">
        <v>468</v>
      </c>
      <c r="G39012" s="2">
        <v>72921.8</v>
      </c>
      <c r="H39012" s="2">
        <v>490</v>
      </c>
      <c r="I39012" s="2">
        <f t="shared" si="609"/>
        <v>454.34143302180689</v>
      </c>
    </row>
    <row r="39013" spans="1:9" x14ac:dyDescent="0.35">
      <c r="A39013" t="s">
        <v>14</v>
      </c>
      <c r="B39013" t="s">
        <v>9</v>
      </c>
      <c r="C39013" t="s">
        <v>249</v>
      </c>
      <c r="D39013" t="s">
        <v>250</v>
      </c>
      <c r="E39013" t="s">
        <v>1775</v>
      </c>
      <c r="F39013" t="s">
        <v>12</v>
      </c>
      <c r="G39013" s="2">
        <v>72888</v>
      </c>
      <c r="H39013" s="2">
        <v>416.86</v>
      </c>
      <c r="I39013" s="2">
        <f t="shared" si="609"/>
        <v>454.13084112149534</v>
      </c>
    </row>
    <row r="39014" spans="1:9" x14ac:dyDescent="0.35">
      <c r="A39014" t="s">
        <v>14</v>
      </c>
      <c r="B39014" t="s">
        <v>9</v>
      </c>
      <c r="C39014" t="s">
        <v>15</v>
      </c>
      <c r="D39014" t="s">
        <v>797</v>
      </c>
      <c r="E39014" t="s">
        <v>798</v>
      </c>
      <c r="F39014" t="s">
        <v>12</v>
      </c>
      <c r="G39014" s="2">
        <v>72878.2</v>
      </c>
      <c r="H39014" s="2">
        <v>396</v>
      </c>
      <c r="I39014" s="2">
        <f t="shared" si="609"/>
        <v>454.06978193146415</v>
      </c>
    </row>
    <row r="39015" spans="1:9" x14ac:dyDescent="0.35">
      <c r="A39015" t="s">
        <v>14</v>
      </c>
      <c r="B39015" t="s">
        <v>9</v>
      </c>
      <c r="C39015" t="s">
        <v>18</v>
      </c>
      <c r="D39015" t="s">
        <v>466</v>
      </c>
      <c r="E39015" t="s">
        <v>1010</v>
      </c>
      <c r="F39015" t="s">
        <v>12</v>
      </c>
      <c r="G39015" s="2">
        <v>72836.100000000006</v>
      </c>
      <c r="H39015" s="2">
        <v>414</v>
      </c>
      <c r="I39015" s="2">
        <f t="shared" si="609"/>
        <v>453.80747663551404</v>
      </c>
    </row>
    <row r="39016" spans="1:9" x14ac:dyDescent="0.35">
      <c r="A39016" t="s">
        <v>14</v>
      </c>
      <c r="B39016" t="s">
        <v>9</v>
      </c>
      <c r="C39016" t="s">
        <v>1332</v>
      </c>
      <c r="D39016" t="s">
        <v>85</v>
      </c>
      <c r="E39016" t="s">
        <v>1830</v>
      </c>
      <c r="F39016" t="s">
        <v>468</v>
      </c>
      <c r="G39016" s="2">
        <v>72810</v>
      </c>
      <c r="H39016" s="2">
        <v>500</v>
      </c>
      <c r="I39016" s="2">
        <f t="shared" si="609"/>
        <v>453.64485981308411</v>
      </c>
    </row>
    <row r="39017" spans="1:9" x14ac:dyDescent="0.35">
      <c r="A39017" t="s">
        <v>14</v>
      </c>
      <c r="B39017" t="s">
        <v>9</v>
      </c>
      <c r="C39017" t="s">
        <v>103</v>
      </c>
      <c r="D39017" t="s">
        <v>79</v>
      </c>
      <c r="E39017" t="s">
        <v>1248</v>
      </c>
      <c r="F39017" t="s">
        <v>12</v>
      </c>
      <c r="G39017" s="2">
        <v>72789.2</v>
      </c>
      <c r="H39017" s="2">
        <v>370.5</v>
      </c>
      <c r="I39017" s="2">
        <f t="shared" si="609"/>
        <v>453.51526479750777</v>
      </c>
    </row>
    <row r="39018" spans="1:9" x14ac:dyDescent="0.35">
      <c r="A39018" t="s">
        <v>14</v>
      </c>
      <c r="B39018" t="s">
        <v>9</v>
      </c>
      <c r="C39018" t="s">
        <v>22</v>
      </c>
      <c r="D39018" t="s">
        <v>59</v>
      </c>
      <c r="E39018" t="s">
        <v>1876</v>
      </c>
      <c r="F39018" t="s">
        <v>12</v>
      </c>
      <c r="G39018" s="2">
        <v>72737</v>
      </c>
      <c r="H39018" s="2">
        <v>420</v>
      </c>
      <c r="I39018" s="2">
        <f t="shared" si="609"/>
        <v>453.19003115264798</v>
      </c>
    </row>
    <row r="39019" spans="1:9" x14ac:dyDescent="0.35">
      <c r="A39019" t="s">
        <v>14</v>
      </c>
      <c r="B39019" t="s">
        <v>9</v>
      </c>
      <c r="C39019" t="s">
        <v>179</v>
      </c>
      <c r="D39019" t="s">
        <v>129</v>
      </c>
      <c r="E39019" t="s">
        <v>297</v>
      </c>
      <c r="F39019" t="s">
        <v>12</v>
      </c>
      <c r="G39019" s="2">
        <v>72727.7886</v>
      </c>
      <c r="H39019" s="2">
        <v>460</v>
      </c>
      <c r="I39019" s="2">
        <f t="shared" si="609"/>
        <v>453.13263925233645</v>
      </c>
    </row>
    <row r="39020" spans="1:9" x14ac:dyDescent="0.35">
      <c r="A39020" t="s">
        <v>14</v>
      </c>
      <c r="B39020" t="s">
        <v>9</v>
      </c>
      <c r="C39020" t="s">
        <v>664</v>
      </c>
      <c r="D39020" t="s">
        <v>85</v>
      </c>
      <c r="E39020" t="s">
        <v>272</v>
      </c>
      <c r="F39020" t="s">
        <v>12</v>
      </c>
      <c r="G39020" s="2">
        <v>72687.92</v>
      </c>
      <c r="H39020" s="2">
        <v>394.4</v>
      </c>
      <c r="I39020" s="2">
        <f t="shared" si="609"/>
        <v>452.88423676012462</v>
      </c>
    </row>
    <row r="39021" spans="1:9" x14ac:dyDescent="0.35">
      <c r="A39021" t="s">
        <v>14</v>
      </c>
      <c r="B39021" t="s">
        <v>9</v>
      </c>
      <c r="C39021" t="s">
        <v>254</v>
      </c>
      <c r="D39021" t="s">
        <v>205</v>
      </c>
      <c r="E39021" t="s">
        <v>875</v>
      </c>
      <c r="F39021" t="s">
        <v>12</v>
      </c>
      <c r="G39021" s="2">
        <v>72619.099100000007</v>
      </c>
      <c r="H39021" s="2">
        <v>432</v>
      </c>
      <c r="I39021" s="2">
        <f t="shared" si="609"/>
        <v>452.45544610591907</v>
      </c>
    </row>
    <row r="39022" spans="1:9" x14ac:dyDescent="0.35">
      <c r="A39022" t="s">
        <v>14</v>
      </c>
      <c r="B39022" t="s">
        <v>9</v>
      </c>
      <c r="C39022" t="s">
        <v>30</v>
      </c>
      <c r="D39022" t="s">
        <v>16</v>
      </c>
      <c r="E39022" t="s">
        <v>4015</v>
      </c>
      <c r="F39022" t="s">
        <v>12</v>
      </c>
      <c r="G39022" s="2">
        <v>72614.967199999999</v>
      </c>
      <c r="H39022" s="2">
        <v>450</v>
      </c>
      <c r="I39022" s="2">
        <f t="shared" si="609"/>
        <v>452.42970218068535</v>
      </c>
    </row>
    <row r="39023" spans="1:9" x14ac:dyDescent="0.35">
      <c r="A39023" t="s">
        <v>14</v>
      </c>
      <c r="B39023" t="s">
        <v>9</v>
      </c>
      <c r="C39023" t="s">
        <v>211</v>
      </c>
      <c r="D39023" t="s">
        <v>31</v>
      </c>
      <c r="E39023" t="s">
        <v>918</v>
      </c>
      <c r="F39023" t="s">
        <v>12</v>
      </c>
      <c r="G39023" s="2">
        <v>72613</v>
      </c>
      <c r="H39023" s="2">
        <v>435.2</v>
      </c>
      <c r="I39023" s="2">
        <f t="shared" si="609"/>
        <v>452.41744548286607</v>
      </c>
    </row>
    <row r="39024" spans="1:9" x14ac:dyDescent="0.35">
      <c r="A39024" t="s">
        <v>14</v>
      </c>
      <c r="B39024" t="s">
        <v>9</v>
      </c>
      <c r="C39024" t="s">
        <v>56</v>
      </c>
      <c r="D39024" t="s">
        <v>31</v>
      </c>
      <c r="E39024" t="s">
        <v>2502</v>
      </c>
      <c r="F39024" t="s">
        <v>12</v>
      </c>
      <c r="G39024" s="2">
        <v>72577.05</v>
      </c>
      <c r="H39024" s="2">
        <v>409</v>
      </c>
      <c r="I39024" s="2">
        <f t="shared" si="609"/>
        <v>452.19345794392524</v>
      </c>
    </row>
    <row r="39025" spans="1:9" x14ac:dyDescent="0.35">
      <c r="A39025" t="s">
        <v>14</v>
      </c>
      <c r="B39025" t="s">
        <v>9</v>
      </c>
      <c r="C39025" t="s">
        <v>15</v>
      </c>
      <c r="D39025" t="s">
        <v>59</v>
      </c>
      <c r="E39025" t="s">
        <v>1769</v>
      </c>
      <c r="F39025" t="s">
        <v>12</v>
      </c>
      <c r="G39025" s="2">
        <v>72446.399999999994</v>
      </c>
      <c r="H39025" s="2">
        <v>416</v>
      </c>
      <c r="I39025" s="2">
        <f t="shared" si="609"/>
        <v>451.3794392523364</v>
      </c>
    </row>
    <row r="39026" spans="1:9" x14ac:dyDescent="0.35">
      <c r="A39026" t="s">
        <v>14</v>
      </c>
      <c r="B39026" t="s">
        <v>9</v>
      </c>
      <c r="C39026" t="s">
        <v>62</v>
      </c>
      <c r="D39026" t="s">
        <v>238</v>
      </c>
      <c r="E39026" t="s">
        <v>239</v>
      </c>
      <c r="F39026" t="s">
        <v>213</v>
      </c>
      <c r="G39026" s="2">
        <v>72443.590500000006</v>
      </c>
      <c r="H39026" s="2">
        <v>305</v>
      </c>
      <c r="I39026" s="2">
        <f t="shared" si="609"/>
        <v>451.36193457943926</v>
      </c>
    </row>
    <row r="39027" spans="1:9" x14ac:dyDescent="0.35">
      <c r="A39027" t="s">
        <v>14</v>
      </c>
      <c r="B39027" t="s">
        <v>9</v>
      </c>
      <c r="C39027" t="s">
        <v>56</v>
      </c>
      <c r="D39027" t="s">
        <v>542</v>
      </c>
      <c r="E39027" t="s">
        <v>1341</v>
      </c>
      <c r="F39027" t="s">
        <v>12</v>
      </c>
      <c r="G39027" s="2">
        <v>72431.115099999995</v>
      </c>
      <c r="H39027" s="2">
        <v>357.159999999999</v>
      </c>
      <c r="I39027" s="2">
        <f t="shared" si="609"/>
        <v>451.28420623052955</v>
      </c>
    </row>
    <row r="39028" spans="1:9" x14ac:dyDescent="0.35">
      <c r="A39028" t="s">
        <v>14</v>
      </c>
      <c r="B39028" t="s">
        <v>9</v>
      </c>
      <c r="C39028" t="s">
        <v>340</v>
      </c>
      <c r="D39028" t="s">
        <v>31</v>
      </c>
      <c r="E39028" t="s">
        <v>799</v>
      </c>
      <c r="F39028" t="s">
        <v>12</v>
      </c>
      <c r="G39028" s="2">
        <v>72428.399999999994</v>
      </c>
      <c r="H39028" s="2">
        <v>396</v>
      </c>
      <c r="I39028" s="2">
        <f t="shared" si="609"/>
        <v>451.26728971962615</v>
      </c>
    </row>
    <row r="39029" spans="1:9" x14ac:dyDescent="0.35">
      <c r="A39029" t="s">
        <v>14</v>
      </c>
      <c r="B39029" t="s">
        <v>9</v>
      </c>
      <c r="C39029" t="s">
        <v>219</v>
      </c>
      <c r="D39029" t="s">
        <v>370</v>
      </c>
      <c r="E39029" t="s">
        <v>1491</v>
      </c>
      <c r="F39029" t="s">
        <v>12</v>
      </c>
      <c r="G39029" s="2">
        <v>72397.5</v>
      </c>
      <c r="H39029" s="2">
        <v>350</v>
      </c>
      <c r="I39029" s="2">
        <f t="shared" si="609"/>
        <v>451.07476635514018</v>
      </c>
    </row>
    <row r="39030" spans="1:9" x14ac:dyDescent="0.35">
      <c r="A39030" t="s">
        <v>14</v>
      </c>
      <c r="B39030" t="s">
        <v>9</v>
      </c>
      <c r="C39030" t="s">
        <v>284</v>
      </c>
      <c r="D39030" t="s">
        <v>363</v>
      </c>
      <c r="E39030" t="s">
        <v>2143</v>
      </c>
      <c r="F39030" t="s">
        <v>168</v>
      </c>
      <c r="G39030" s="2">
        <v>72396.410399999993</v>
      </c>
      <c r="H39030" s="2">
        <v>371.62</v>
      </c>
      <c r="I39030" s="2">
        <f t="shared" si="609"/>
        <v>451.06797757009343</v>
      </c>
    </row>
    <row r="39031" spans="1:9" x14ac:dyDescent="0.35">
      <c r="A39031" t="s">
        <v>14</v>
      </c>
      <c r="B39031" t="s">
        <v>9</v>
      </c>
      <c r="C39031" t="s">
        <v>103</v>
      </c>
      <c r="D39031" t="s">
        <v>33</v>
      </c>
      <c r="E39031" t="s">
        <v>1503</v>
      </c>
      <c r="F39031" t="s">
        <v>12</v>
      </c>
      <c r="G39031" s="2">
        <v>72337.350000000006</v>
      </c>
      <c r="H39031" s="2">
        <v>409</v>
      </c>
      <c r="I39031" s="2">
        <f t="shared" si="609"/>
        <v>450.70000000000005</v>
      </c>
    </row>
    <row r="39032" spans="1:9" x14ac:dyDescent="0.35">
      <c r="A39032" t="s">
        <v>14</v>
      </c>
      <c r="B39032" t="s">
        <v>9</v>
      </c>
      <c r="C39032" t="s">
        <v>113</v>
      </c>
      <c r="D39032" t="s">
        <v>49</v>
      </c>
      <c r="E39032" t="s">
        <v>509</v>
      </c>
      <c r="F39032" t="s">
        <v>12</v>
      </c>
      <c r="G39032" s="2">
        <v>72324</v>
      </c>
      <c r="H39032" s="2">
        <v>410</v>
      </c>
      <c r="I39032" s="2">
        <f t="shared" si="609"/>
        <v>450.61682242990656</v>
      </c>
    </row>
    <row r="39033" spans="1:9" x14ac:dyDescent="0.35">
      <c r="A39033" t="s">
        <v>14</v>
      </c>
      <c r="B39033" t="s">
        <v>9</v>
      </c>
      <c r="C39033" t="s">
        <v>44</v>
      </c>
      <c r="D39033" t="s">
        <v>110</v>
      </c>
      <c r="E39033" t="s">
        <v>2078</v>
      </c>
      <c r="F39033" t="s">
        <v>12</v>
      </c>
      <c r="G39033" s="2">
        <v>72322.165399999998</v>
      </c>
      <c r="H39033" s="2">
        <v>409.99</v>
      </c>
      <c r="I39033" s="2">
        <f t="shared" si="609"/>
        <v>450.60539190031153</v>
      </c>
    </row>
    <row r="39034" spans="1:9" x14ac:dyDescent="0.35">
      <c r="A39034" t="s">
        <v>14</v>
      </c>
      <c r="B39034" t="s">
        <v>9</v>
      </c>
      <c r="C39034" t="s">
        <v>4041</v>
      </c>
      <c r="D39034" t="s">
        <v>49</v>
      </c>
      <c r="E39034" t="s">
        <v>82</v>
      </c>
      <c r="F39034" t="s">
        <v>12</v>
      </c>
      <c r="G39034" s="2">
        <v>72290.625</v>
      </c>
      <c r="H39034" s="2">
        <v>412.5</v>
      </c>
      <c r="I39034" s="2">
        <f t="shared" si="609"/>
        <v>450.40887850467288</v>
      </c>
    </row>
    <row r="39035" spans="1:9" x14ac:dyDescent="0.35">
      <c r="A39035" t="s">
        <v>14</v>
      </c>
      <c r="B39035" t="s">
        <v>9</v>
      </c>
      <c r="C39035" t="s">
        <v>22</v>
      </c>
      <c r="D39035" t="s">
        <v>542</v>
      </c>
      <c r="E39035" t="s">
        <v>901</v>
      </c>
      <c r="F39035" t="s">
        <v>174</v>
      </c>
      <c r="G39035" s="2">
        <v>72285</v>
      </c>
      <c r="H39035" s="2">
        <v>1500</v>
      </c>
      <c r="I39035" s="2">
        <f t="shared" si="609"/>
        <v>450.37383177570092</v>
      </c>
    </row>
    <row r="39036" spans="1:9" x14ac:dyDescent="0.35">
      <c r="A39036" t="s">
        <v>14</v>
      </c>
      <c r="B39036" t="s">
        <v>9</v>
      </c>
      <c r="C39036" t="s">
        <v>356</v>
      </c>
      <c r="D39036" t="s">
        <v>350</v>
      </c>
      <c r="E39036" t="s">
        <v>963</v>
      </c>
      <c r="F39036" t="s">
        <v>168</v>
      </c>
      <c r="G39036" s="2">
        <v>72251.523000000001</v>
      </c>
      <c r="H39036" s="2">
        <v>365</v>
      </c>
      <c r="I39036" s="2">
        <f t="shared" si="609"/>
        <v>450.16525233644859</v>
      </c>
    </row>
    <row r="39037" spans="1:9" x14ac:dyDescent="0.35">
      <c r="A39037" t="s">
        <v>14</v>
      </c>
      <c r="B39037" t="s">
        <v>9</v>
      </c>
      <c r="C39037" t="s">
        <v>221</v>
      </c>
      <c r="D39037" t="s">
        <v>205</v>
      </c>
      <c r="E39037" t="s">
        <v>820</v>
      </c>
      <c r="F39037" t="s">
        <v>168</v>
      </c>
      <c r="G39037" s="2">
        <v>72243.124100000001</v>
      </c>
      <c r="H39037" s="2">
        <v>383.15</v>
      </c>
      <c r="I39037" s="2">
        <f t="shared" si="609"/>
        <v>450.11292274143301</v>
      </c>
    </row>
    <row r="39038" spans="1:9" x14ac:dyDescent="0.35">
      <c r="A39038" t="s">
        <v>14</v>
      </c>
      <c r="B39038" t="s">
        <v>9</v>
      </c>
      <c r="C39038" t="s">
        <v>249</v>
      </c>
      <c r="D39038" t="s">
        <v>370</v>
      </c>
      <c r="E39038" t="s">
        <v>735</v>
      </c>
      <c r="F39038" t="s">
        <v>12</v>
      </c>
      <c r="G39038" s="2">
        <v>72228</v>
      </c>
      <c r="H39038" s="2">
        <v>390</v>
      </c>
      <c r="I39038" s="2">
        <f t="shared" si="609"/>
        <v>450.01869158878503</v>
      </c>
    </row>
    <row r="39039" spans="1:9" x14ac:dyDescent="0.35">
      <c r="A39039" t="s">
        <v>14</v>
      </c>
      <c r="B39039" t="s">
        <v>9</v>
      </c>
      <c r="C39039" t="s">
        <v>394</v>
      </c>
      <c r="D39039" t="s">
        <v>245</v>
      </c>
      <c r="E39039" t="s">
        <v>398</v>
      </c>
      <c r="F39039" t="s">
        <v>12</v>
      </c>
      <c r="G39039" s="2">
        <v>72093.908500000005</v>
      </c>
      <c r="H39039" s="2">
        <v>396.77</v>
      </c>
      <c r="I39039" s="2">
        <f t="shared" si="609"/>
        <v>449.18323052959505</v>
      </c>
    </row>
    <row r="39040" spans="1:9" x14ac:dyDescent="0.35">
      <c r="A39040" t="s">
        <v>14</v>
      </c>
      <c r="B39040" t="s">
        <v>9</v>
      </c>
      <c r="C39040" t="s">
        <v>66</v>
      </c>
      <c r="D39040" t="s">
        <v>23</v>
      </c>
      <c r="E39040" t="s">
        <v>1205</v>
      </c>
      <c r="F39040" t="s">
        <v>168</v>
      </c>
      <c r="G39040" s="2">
        <v>72075.624299999996</v>
      </c>
      <c r="H39040" s="2">
        <v>385.5</v>
      </c>
      <c r="I39040" s="2">
        <f t="shared" si="609"/>
        <v>449.06931028037383</v>
      </c>
    </row>
    <row r="39041" spans="1:9" x14ac:dyDescent="0.35">
      <c r="A39041" t="s">
        <v>14</v>
      </c>
      <c r="B39041" t="s">
        <v>9</v>
      </c>
      <c r="C39041" t="s">
        <v>688</v>
      </c>
      <c r="D39041" t="s">
        <v>484</v>
      </c>
      <c r="E39041" t="s">
        <v>3095</v>
      </c>
      <c r="F39041" t="s">
        <v>12</v>
      </c>
      <c r="G39041" s="2">
        <v>71989.934399999998</v>
      </c>
      <c r="H39041" s="2">
        <v>403.2</v>
      </c>
      <c r="I39041" s="2">
        <f t="shared" si="609"/>
        <v>448.53541682242991</v>
      </c>
    </row>
    <row r="39042" spans="1:9" x14ac:dyDescent="0.35">
      <c r="A39042" t="s">
        <v>14</v>
      </c>
      <c r="B39042" t="s">
        <v>9</v>
      </c>
      <c r="C39042" t="s">
        <v>179</v>
      </c>
      <c r="D39042" t="s">
        <v>46</v>
      </c>
      <c r="E39042" t="s">
        <v>648</v>
      </c>
      <c r="F39042" t="s">
        <v>12</v>
      </c>
      <c r="G39042" s="2">
        <v>71949.255499999999</v>
      </c>
      <c r="H39042" s="2">
        <v>403.19</v>
      </c>
      <c r="I39042" s="2">
        <f t="shared" si="609"/>
        <v>448.2819657320872</v>
      </c>
    </row>
    <row r="39043" spans="1:9" x14ac:dyDescent="0.35">
      <c r="A39043" t="s">
        <v>14</v>
      </c>
      <c r="B39043" t="s">
        <v>9</v>
      </c>
      <c r="C39043" t="s">
        <v>58</v>
      </c>
      <c r="D39043" t="s">
        <v>49</v>
      </c>
      <c r="E39043" t="s">
        <v>232</v>
      </c>
      <c r="F39043" t="s">
        <v>12</v>
      </c>
      <c r="G39043" s="2">
        <v>71944.604200000002</v>
      </c>
      <c r="H39043" s="2">
        <v>419.26</v>
      </c>
      <c r="I39043" s="2">
        <f t="shared" ref="I39043:I39106" si="610">+G39043/160.5</f>
        <v>448.25298566978194</v>
      </c>
    </row>
    <row r="39044" spans="1:9" x14ac:dyDescent="0.35">
      <c r="A39044" t="s">
        <v>14</v>
      </c>
      <c r="B39044" t="s">
        <v>9</v>
      </c>
      <c r="C39044" t="s">
        <v>56</v>
      </c>
      <c r="D39044" t="s">
        <v>1114</v>
      </c>
      <c r="E39044" t="s">
        <v>3316</v>
      </c>
      <c r="F39044" t="s">
        <v>12</v>
      </c>
      <c r="G39044" s="2">
        <v>71910</v>
      </c>
      <c r="H39044" s="2">
        <v>430</v>
      </c>
      <c r="I39044" s="2">
        <f t="shared" si="610"/>
        <v>448.03738317757012</v>
      </c>
    </row>
    <row r="39045" spans="1:9" x14ac:dyDescent="0.35">
      <c r="A39045" t="s">
        <v>14</v>
      </c>
      <c r="B39045" t="s">
        <v>9</v>
      </c>
      <c r="C39045" t="s">
        <v>284</v>
      </c>
      <c r="D39045" t="s">
        <v>315</v>
      </c>
      <c r="E39045" t="s">
        <v>1974</v>
      </c>
      <c r="F39045" t="s">
        <v>168</v>
      </c>
      <c r="G39045" s="2">
        <v>71899.986000000004</v>
      </c>
      <c r="H39045" s="2">
        <v>372</v>
      </c>
      <c r="I39045" s="2">
        <f t="shared" si="610"/>
        <v>447.97499065420561</v>
      </c>
    </row>
    <row r="39046" spans="1:9" x14ac:dyDescent="0.35">
      <c r="A39046" t="s">
        <v>14</v>
      </c>
      <c r="B39046" t="s">
        <v>9</v>
      </c>
      <c r="C39046" t="s">
        <v>41</v>
      </c>
      <c r="D39046" t="s">
        <v>46</v>
      </c>
      <c r="E39046" t="s">
        <v>84</v>
      </c>
      <c r="F39046" t="s">
        <v>168</v>
      </c>
      <c r="G39046" s="2">
        <v>71881.2</v>
      </c>
      <c r="H39046" s="2">
        <v>360</v>
      </c>
      <c r="I39046" s="2">
        <f t="shared" si="610"/>
        <v>447.8579439252336</v>
      </c>
    </row>
    <row r="39047" spans="1:9" x14ac:dyDescent="0.35">
      <c r="A39047" t="s">
        <v>14</v>
      </c>
      <c r="B39047" t="s">
        <v>9</v>
      </c>
      <c r="C39047" t="s">
        <v>56</v>
      </c>
      <c r="D39047" t="s">
        <v>31</v>
      </c>
      <c r="E39047" t="s">
        <v>3943</v>
      </c>
      <c r="F39047" t="s">
        <v>12</v>
      </c>
      <c r="G39047" s="2">
        <v>71867.25</v>
      </c>
      <c r="H39047" s="2">
        <v>405</v>
      </c>
      <c r="I39047" s="2">
        <f t="shared" si="610"/>
        <v>447.77102803738319</v>
      </c>
    </row>
    <row r="39048" spans="1:9" x14ac:dyDescent="0.35">
      <c r="A39048" t="s">
        <v>14</v>
      </c>
      <c r="B39048" t="s">
        <v>9</v>
      </c>
      <c r="C39048" t="s">
        <v>56</v>
      </c>
      <c r="D39048" t="s">
        <v>531</v>
      </c>
      <c r="E39048" t="s">
        <v>4242</v>
      </c>
      <c r="F39048" t="s">
        <v>12</v>
      </c>
      <c r="G39048" s="2">
        <v>71867.25</v>
      </c>
      <c r="H39048" s="2">
        <v>405</v>
      </c>
      <c r="I39048" s="2">
        <f t="shared" si="610"/>
        <v>447.77102803738319</v>
      </c>
    </row>
    <row r="39049" spans="1:9" x14ac:dyDescent="0.35">
      <c r="A39049" t="s">
        <v>14</v>
      </c>
      <c r="B39049" t="s">
        <v>9</v>
      </c>
      <c r="C39049" t="s">
        <v>58</v>
      </c>
      <c r="D39049" t="s">
        <v>129</v>
      </c>
      <c r="E39049" t="s">
        <v>4043</v>
      </c>
      <c r="F39049" t="s">
        <v>12</v>
      </c>
      <c r="G39049" s="2">
        <v>71866.2</v>
      </c>
      <c r="H39049" s="2">
        <v>426</v>
      </c>
      <c r="I39049" s="2">
        <f t="shared" si="610"/>
        <v>447.76448598130838</v>
      </c>
    </row>
    <row r="39050" spans="1:9" x14ac:dyDescent="0.35">
      <c r="A39050" t="s">
        <v>14</v>
      </c>
      <c r="B39050" t="s">
        <v>9</v>
      </c>
      <c r="C39050" t="s">
        <v>185</v>
      </c>
      <c r="D39050" t="s">
        <v>255</v>
      </c>
      <c r="E39050" t="s">
        <v>998</v>
      </c>
      <c r="F39050" t="s">
        <v>12</v>
      </c>
      <c r="G39050" s="2">
        <v>71815.740000000005</v>
      </c>
      <c r="H39050" s="2">
        <v>413.33</v>
      </c>
      <c r="I39050" s="2">
        <f t="shared" si="610"/>
        <v>447.45009345794398</v>
      </c>
    </row>
    <row r="39051" spans="1:9" x14ac:dyDescent="0.35">
      <c r="A39051" t="s">
        <v>14</v>
      </c>
      <c r="B39051" t="s">
        <v>9</v>
      </c>
      <c r="C39051" t="s">
        <v>219</v>
      </c>
      <c r="D39051" t="s">
        <v>28</v>
      </c>
      <c r="E39051" t="s">
        <v>278</v>
      </c>
      <c r="F39051" t="s">
        <v>168</v>
      </c>
      <c r="G39051" s="2">
        <v>71796.262300000002</v>
      </c>
      <c r="H39051" s="2">
        <v>337.5</v>
      </c>
      <c r="I39051" s="2">
        <f t="shared" si="610"/>
        <v>447.32873707165112</v>
      </c>
    </row>
    <row r="39052" spans="1:9" x14ac:dyDescent="0.35">
      <c r="A39052" t="s">
        <v>14</v>
      </c>
      <c r="B39052" t="s">
        <v>9</v>
      </c>
      <c r="C39052" t="s">
        <v>56</v>
      </c>
      <c r="D39052" t="s">
        <v>144</v>
      </c>
      <c r="E39052" t="s">
        <v>1633</v>
      </c>
      <c r="F39052" t="s">
        <v>213</v>
      </c>
      <c r="G39052" s="2">
        <v>71792.712799999994</v>
      </c>
      <c r="H39052" s="2">
        <v>300</v>
      </c>
      <c r="I39052" s="2">
        <f t="shared" si="610"/>
        <v>447.30662180685357</v>
      </c>
    </row>
    <row r="39053" spans="1:9" x14ac:dyDescent="0.35">
      <c r="A39053" t="s">
        <v>14</v>
      </c>
      <c r="B39053" t="s">
        <v>9</v>
      </c>
      <c r="C39053" t="s">
        <v>1848</v>
      </c>
      <c r="D39053" t="s">
        <v>59</v>
      </c>
      <c r="E39053" t="s">
        <v>1940</v>
      </c>
      <c r="F39053" t="s">
        <v>12</v>
      </c>
      <c r="G39053" s="2">
        <v>71790.699800000002</v>
      </c>
      <c r="H39053" s="2">
        <v>404.11999999999898</v>
      </c>
      <c r="I39053" s="2">
        <f t="shared" si="610"/>
        <v>447.29407975077885</v>
      </c>
    </row>
    <row r="39054" spans="1:9" x14ac:dyDescent="0.35">
      <c r="A39054" t="s">
        <v>14</v>
      </c>
      <c r="B39054" t="s">
        <v>9</v>
      </c>
      <c r="C39054" t="s">
        <v>15</v>
      </c>
      <c r="D39054" t="s">
        <v>79</v>
      </c>
      <c r="E39054" t="s">
        <v>3827</v>
      </c>
      <c r="F39054" t="s">
        <v>12</v>
      </c>
      <c r="G39054" s="2">
        <v>71770.308600000004</v>
      </c>
      <c r="H39054" s="2">
        <v>450</v>
      </c>
      <c r="I39054" s="2">
        <f t="shared" si="610"/>
        <v>447.16703177570093</v>
      </c>
    </row>
    <row r="39055" spans="1:9" x14ac:dyDescent="0.35">
      <c r="A39055" t="s">
        <v>14</v>
      </c>
      <c r="B39055" t="s">
        <v>9</v>
      </c>
      <c r="C39055" t="s">
        <v>1507</v>
      </c>
      <c r="D39055" t="s">
        <v>49</v>
      </c>
      <c r="E39055" t="s">
        <v>195</v>
      </c>
      <c r="F39055" t="s">
        <v>12</v>
      </c>
      <c r="G39055" s="2">
        <v>71694</v>
      </c>
      <c r="H39055" s="2">
        <v>420</v>
      </c>
      <c r="I39055" s="2">
        <f t="shared" si="610"/>
        <v>446.69158878504675</v>
      </c>
    </row>
    <row r="39056" spans="1:9" x14ac:dyDescent="0.35">
      <c r="A39056" t="s">
        <v>14</v>
      </c>
      <c r="B39056" t="s">
        <v>9</v>
      </c>
      <c r="C39056" t="s">
        <v>268</v>
      </c>
      <c r="D39056" t="s">
        <v>250</v>
      </c>
      <c r="E39056" t="s">
        <v>1664</v>
      </c>
      <c r="F39056" t="s">
        <v>12</v>
      </c>
      <c r="G39056" s="2">
        <v>71661.25</v>
      </c>
      <c r="H39056" s="2">
        <v>435</v>
      </c>
      <c r="I39056" s="2">
        <f t="shared" si="610"/>
        <v>446.48753894080994</v>
      </c>
    </row>
    <row r="39057" spans="1:9" x14ac:dyDescent="0.35">
      <c r="A39057" t="s">
        <v>14</v>
      </c>
      <c r="B39057" t="s">
        <v>9</v>
      </c>
      <c r="C39057" t="s">
        <v>30</v>
      </c>
      <c r="D39057" t="s">
        <v>85</v>
      </c>
      <c r="E39057" t="s">
        <v>3148</v>
      </c>
      <c r="F39057" t="s">
        <v>12</v>
      </c>
      <c r="G39057" s="2">
        <v>71634</v>
      </c>
      <c r="H39057" s="2">
        <v>370</v>
      </c>
      <c r="I39057" s="2">
        <f t="shared" si="610"/>
        <v>446.31775700934577</v>
      </c>
    </row>
    <row r="39058" spans="1:9" x14ac:dyDescent="0.35">
      <c r="A39058" t="s">
        <v>14</v>
      </c>
      <c r="B39058" t="s">
        <v>9</v>
      </c>
      <c r="C39058" t="s">
        <v>66</v>
      </c>
      <c r="D39058" t="s">
        <v>54</v>
      </c>
      <c r="E39058" t="s">
        <v>365</v>
      </c>
      <c r="F39058" t="s">
        <v>12</v>
      </c>
      <c r="G39058" s="2">
        <v>71556</v>
      </c>
      <c r="H39058" s="2">
        <v>402</v>
      </c>
      <c r="I39058" s="2">
        <f t="shared" si="610"/>
        <v>445.8317757009346</v>
      </c>
    </row>
    <row r="39059" spans="1:9" x14ac:dyDescent="0.35">
      <c r="A39059" t="s">
        <v>14</v>
      </c>
      <c r="B39059" t="s">
        <v>9</v>
      </c>
      <c r="C39059" t="s">
        <v>56</v>
      </c>
      <c r="D39059" t="s">
        <v>363</v>
      </c>
      <c r="E39059" t="s">
        <v>3751</v>
      </c>
      <c r="F39059" t="s">
        <v>386</v>
      </c>
      <c r="G39059" s="2">
        <v>71508.800000000003</v>
      </c>
      <c r="H39059" s="2">
        <v>550</v>
      </c>
      <c r="I39059" s="2">
        <f t="shared" si="610"/>
        <v>445.53769470404984</v>
      </c>
    </row>
    <row r="39060" spans="1:9" x14ac:dyDescent="0.35">
      <c r="A39060" t="s">
        <v>14</v>
      </c>
      <c r="B39060" t="s">
        <v>9</v>
      </c>
      <c r="C39060" t="s">
        <v>173</v>
      </c>
      <c r="D39060" t="s">
        <v>363</v>
      </c>
      <c r="E39060" t="s">
        <v>864</v>
      </c>
      <c r="F39060" t="s">
        <v>12</v>
      </c>
      <c r="G39060" s="2">
        <v>71440</v>
      </c>
      <c r="H39060" s="2">
        <v>400</v>
      </c>
      <c r="I39060" s="2">
        <f t="shared" si="610"/>
        <v>445.10903426791276</v>
      </c>
    </row>
    <row r="39061" spans="1:9" x14ac:dyDescent="0.35">
      <c r="A39061" t="s">
        <v>14</v>
      </c>
      <c r="B39061" t="s">
        <v>9</v>
      </c>
      <c r="C39061" t="s">
        <v>114</v>
      </c>
      <c r="D39061" t="s">
        <v>291</v>
      </c>
      <c r="E39061" t="s">
        <v>2963</v>
      </c>
      <c r="F39061" t="s">
        <v>12</v>
      </c>
      <c r="G39061" s="2">
        <v>71420</v>
      </c>
      <c r="H39061" s="2">
        <v>400</v>
      </c>
      <c r="I39061" s="2">
        <f t="shared" si="610"/>
        <v>444.98442367601245</v>
      </c>
    </row>
    <row r="39062" spans="1:9" x14ac:dyDescent="0.35">
      <c r="A39062" t="s">
        <v>14</v>
      </c>
      <c r="B39062" t="s">
        <v>9</v>
      </c>
      <c r="C39062" t="s">
        <v>58</v>
      </c>
      <c r="D39062" t="s">
        <v>205</v>
      </c>
      <c r="E39062" t="s">
        <v>2488</v>
      </c>
      <c r="F39062" t="s">
        <v>12</v>
      </c>
      <c r="G39062" s="2">
        <v>71406</v>
      </c>
      <c r="H39062" s="2">
        <v>450</v>
      </c>
      <c r="I39062" s="2">
        <f t="shared" si="610"/>
        <v>444.89719626168227</v>
      </c>
    </row>
    <row r="39063" spans="1:9" x14ac:dyDescent="0.35">
      <c r="A39063" t="s">
        <v>14</v>
      </c>
      <c r="B39063" t="s">
        <v>9</v>
      </c>
      <c r="C39063" t="s">
        <v>87</v>
      </c>
      <c r="D39063" t="s">
        <v>557</v>
      </c>
      <c r="E39063" t="s">
        <v>3014</v>
      </c>
      <c r="F39063" t="s">
        <v>12</v>
      </c>
      <c r="G39063" s="2">
        <v>71405.25</v>
      </c>
      <c r="H39063" s="2">
        <v>435</v>
      </c>
      <c r="I39063" s="2">
        <f t="shared" si="610"/>
        <v>444.89252336448595</v>
      </c>
    </row>
    <row r="39064" spans="1:9" x14ac:dyDescent="0.35">
      <c r="A39064" t="s">
        <v>14</v>
      </c>
      <c r="B39064" t="s">
        <v>9</v>
      </c>
      <c r="C39064" t="s">
        <v>211</v>
      </c>
      <c r="D39064" t="s">
        <v>557</v>
      </c>
      <c r="E39064" t="s">
        <v>3014</v>
      </c>
      <c r="F39064" t="s">
        <v>12</v>
      </c>
      <c r="G39064" s="2">
        <v>71379</v>
      </c>
      <c r="H39064" s="2">
        <v>400</v>
      </c>
      <c r="I39064" s="2">
        <f t="shared" si="610"/>
        <v>444.72897196261681</v>
      </c>
    </row>
    <row r="39065" spans="1:9" x14ac:dyDescent="0.35">
      <c r="A39065" t="s">
        <v>14</v>
      </c>
      <c r="B39065" t="s">
        <v>9</v>
      </c>
      <c r="C39065" t="s">
        <v>199</v>
      </c>
      <c r="D39065" t="s">
        <v>245</v>
      </c>
      <c r="E39065" t="s">
        <v>246</v>
      </c>
      <c r="F39065" t="s">
        <v>468</v>
      </c>
      <c r="G39065" s="2">
        <v>71305.81</v>
      </c>
      <c r="H39065" s="2">
        <v>509</v>
      </c>
      <c r="I39065" s="2">
        <f t="shared" si="610"/>
        <v>444.27295950155764</v>
      </c>
    </row>
    <row r="39066" spans="1:9" x14ac:dyDescent="0.35">
      <c r="A39066" t="s">
        <v>14</v>
      </c>
      <c r="B39066" t="s">
        <v>9</v>
      </c>
      <c r="C39066" t="s">
        <v>356</v>
      </c>
      <c r="D39066" t="s">
        <v>49</v>
      </c>
      <c r="E39066" t="s">
        <v>2320</v>
      </c>
      <c r="F39066" t="s">
        <v>12</v>
      </c>
      <c r="G39066" s="2">
        <v>71297.309599999993</v>
      </c>
      <c r="H39066" s="2">
        <v>387.03</v>
      </c>
      <c r="I39066" s="2">
        <f t="shared" si="610"/>
        <v>444.21999750778809</v>
      </c>
    </row>
    <row r="39067" spans="1:9" x14ac:dyDescent="0.35">
      <c r="A39067" t="s">
        <v>14</v>
      </c>
      <c r="B39067" t="s">
        <v>9</v>
      </c>
      <c r="C39067" t="s">
        <v>15</v>
      </c>
      <c r="D39067" t="s">
        <v>85</v>
      </c>
      <c r="E39067" t="s">
        <v>2453</v>
      </c>
      <c r="F39067" t="s">
        <v>12</v>
      </c>
      <c r="G39067" s="2">
        <v>71245.399999999994</v>
      </c>
      <c r="H39067" s="2">
        <v>404</v>
      </c>
      <c r="I39067" s="2">
        <f t="shared" si="610"/>
        <v>443.89657320872271</v>
      </c>
    </row>
    <row r="39068" spans="1:9" x14ac:dyDescent="0.35">
      <c r="A39068" t="s">
        <v>14</v>
      </c>
      <c r="B39068" t="s">
        <v>9</v>
      </c>
      <c r="C39068" t="s">
        <v>15</v>
      </c>
      <c r="D39068" t="s">
        <v>144</v>
      </c>
      <c r="E39068" t="s">
        <v>2958</v>
      </c>
      <c r="F39068" t="s">
        <v>12</v>
      </c>
      <c r="G39068" s="2">
        <v>71245.399999999994</v>
      </c>
      <c r="H39068" s="2">
        <v>404</v>
      </c>
      <c r="I39068" s="2">
        <f t="shared" si="610"/>
        <v>443.89657320872271</v>
      </c>
    </row>
    <row r="39069" spans="1:9" x14ac:dyDescent="0.35">
      <c r="A39069" t="s">
        <v>14</v>
      </c>
      <c r="B39069" t="s">
        <v>9</v>
      </c>
      <c r="C39069" t="s">
        <v>15</v>
      </c>
      <c r="D39069" t="s">
        <v>85</v>
      </c>
      <c r="E39069" t="s">
        <v>3952</v>
      </c>
      <c r="F39069" t="s">
        <v>12</v>
      </c>
      <c r="G39069" s="2">
        <v>71245.399999999994</v>
      </c>
      <c r="H39069" s="2">
        <v>404</v>
      </c>
      <c r="I39069" s="2">
        <f t="shared" si="610"/>
        <v>443.89657320872271</v>
      </c>
    </row>
    <row r="39070" spans="1:9" x14ac:dyDescent="0.35">
      <c r="A39070" t="s">
        <v>14</v>
      </c>
      <c r="B39070" t="s">
        <v>9</v>
      </c>
      <c r="C39070" t="s">
        <v>22</v>
      </c>
      <c r="D39070" t="s">
        <v>334</v>
      </c>
      <c r="E39070" t="s">
        <v>2949</v>
      </c>
      <c r="F39070" t="s">
        <v>12</v>
      </c>
      <c r="G39070" s="2">
        <v>71239.982199999999</v>
      </c>
      <c r="H39070" s="2">
        <v>400</v>
      </c>
      <c r="I39070" s="2">
        <f t="shared" si="610"/>
        <v>443.86281744548285</v>
      </c>
    </row>
    <row r="39071" spans="1:9" x14ac:dyDescent="0.35">
      <c r="A39071" t="s">
        <v>14</v>
      </c>
      <c r="B39071" t="s">
        <v>9</v>
      </c>
      <c r="C39071" t="s">
        <v>21</v>
      </c>
      <c r="D39071" t="s">
        <v>363</v>
      </c>
      <c r="E39071" t="s">
        <v>996</v>
      </c>
      <c r="F39071" t="s">
        <v>12</v>
      </c>
      <c r="G39071" s="2">
        <v>71234.300799999997</v>
      </c>
      <c r="H39071" s="2">
        <v>399.97</v>
      </c>
      <c r="I39071" s="2">
        <f t="shared" si="610"/>
        <v>443.8274193146417</v>
      </c>
    </row>
    <row r="39072" spans="1:9" x14ac:dyDescent="0.35">
      <c r="A39072" t="s">
        <v>14</v>
      </c>
      <c r="B39072" t="s">
        <v>9</v>
      </c>
      <c r="C39072" t="s">
        <v>1507</v>
      </c>
      <c r="D39072" t="s">
        <v>59</v>
      </c>
      <c r="E39072" t="s">
        <v>1243</v>
      </c>
      <c r="F39072" t="s">
        <v>12</v>
      </c>
      <c r="G39072" s="2">
        <v>71140</v>
      </c>
      <c r="H39072" s="2">
        <v>400</v>
      </c>
      <c r="I39072" s="2">
        <f t="shared" si="610"/>
        <v>443.2398753894081</v>
      </c>
    </row>
    <row r="39073" spans="1:9" x14ac:dyDescent="0.35">
      <c r="A39073" t="s">
        <v>14</v>
      </c>
      <c r="B39073" t="s">
        <v>9</v>
      </c>
      <c r="C39073" t="s">
        <v>868</v>
      </c>
      <c r="D39073" t="s">
        <v>844</v>
      </c>
      <c r="E39073" t="s">
        <v>1423</v>
      </c>
      <c r="F39073" t="s">
        <v>12</v>
      </c>
      <c r="G39073" s="2">
        <v>71137.099999999904</v>
      </c>
      <c r="H39073" s="2">
        <v>421</v>
      </c>
      <c r="I39073" s="2">
        <f t="shared" si="610"/>
        <v>443.22180685358194</v>
      </c>
    </row>
    <row r="39074" spans="1:9" x14ac:dyDescent="0.35">
      <c r="A39074" t="s">
        <v>14</v>
      </c>
      <c r="B39074" t="s">
        <v>9</v>
      </c>
      <c r="C39074" t="s">
        <v>15</v>
      </c>
      <c r="D39074" t="s">
        <v>79</v>
      </c>
      <c r="E39074" t="s">
        <v>1466</v>
      </c>
      <c r="F39074" t="s">
        <v>12</v>
      </c>
      <c r="G39074" s="2">
        <v>71133.81</v>
      </c>
      <c r="H39074" s="2">
        <v>413.4</v>
      </c>
      <c r="I39074" s="2">
        <f t="shared" si="610"/>
        <v>443.20130841121494</v>
      </c>
    </row>
    <row r="39075" spans="1:9" x14ac:dyDescent="0.35">
      <c r="A39075" t="s">
        <v>14</v>
      </c>
      <c r="B39075" t="s">
        <v>9</v>
      </c>
      <c r="C39075" t="s">
        <v>56</v>
      </c>
      <c r="D39075" t="s">
        <v>85</v>
      </c>
      <c r="E39075" t="s">
        <v>1306</v>
      </c>
      <c r="F39075" t="s">
        <v>12</v>
      </c>
      <c r="G39075" s="2">
        <v>71120</v>
      </c>
      <c r="H39075" s="2">
        <v>400</v>
      </c>
      <c r="I39075" s="2">
        <f t="shared" si="610"/>
        <v>443.11526479750779</v>
      </c>
    </row>
    <row r="39076" spans="1:9" x14ac:dyDescent="0.35">
      <c r="A39076" t="s">
        <v>14</v>
      </c>
      <c r="B39076" t="s">
        <v>9</v>
      </c>
      <c r="C39076" t="s">
        <v>74</v>
      </c>
      <c r="D39076" t="s">
        <v>432</v>
      </c>
      <c r="E39076" t="s">
        <v>3086</v>
      </c>
      <c r="F39076" t="s">
        <v>12</v>
      </c>
      <c r="G39076" s="2">
        <v>71120</v>
      </c>
      <c r="H39076" s="2">
        <v>400</v>
      </c>
      <c r="I39076" s="2">
        <f t="shared" si="610"/>
        <v>443.11526479750779</v>
      </c>
    </row>
    <row r="39077" spans="1:9" x14ac:dyDescent="0.35">
      <c r="A39077" t="s">
        <v>14</v>
      </c>
      <c r="B39077" t="s">
        <v>9</v>
      </c>
      <c r="C39077" t="s">
        <v>8</v>
      </c>
      <c r="D39077" t="s">
        <v>291</v>
      </c>
      <c r="E39077" t="s">
        <v>2468</v>
      </c>
      <c r="F39077" t="s">
        <v>12</v>
      </c>
      <c r="G39077" s="2">
        <v>71050</v>
      </c>
      <c r="H39077" s="2">
        <v>400</v>
      </c>
      <c r="I39077" s="2">
        <f t="shared" si="610"/>
        <v>442.67912772585669</v>
      </c>
    </row>
    <row r="39078" spans="1:9" x14ac:dyDescent="0.35">
      <c r="A39078" t="s">
        <v>14</v>
      </c>
      <c r="B39078" t="s">
        <v>9</v>
      </c>
      <c r="C39078" t="s">
        <v>1332</v>
      </c>
      <c r="D39078" t="s">
        <v>85</v>
      </c>
      <c r="E39078" t="s">
        <v>3781</v>
      </c>
      <c r="F39078" t="s">
        <v>12</v>
      </c>
      <c r="G39078" s="2">
        <v>71040</v>
      </c>
      <c r="H39078" s="2">
        <v>400</v>
      </c>
      <c r="I39078" s="2">
        <f t="shared" si="610"/>
        <v>442.61682242990656</v>
      </c>
    </row>
    <row r="39079" spans="1:9" x14ac:dyDescent="0.35">
      <c r="A39079" t="s">
        <v>14</v>
      </c>
      <c r="B39079" t="s">
        <v>9</v>
      </c>
      <c r="C39079" t="s">
        <v>1332</v>
      </c>
      <c r="D39079" t="s">
        <v>85</v>
      </c>
      <c r="E39079" t="s">
        <v>264</v>
      </c>
      <c r="F39079" t="s">
        <v>12</v>
      </c>
      <c r="G39079" s="2">
        <v>71040</v>
      </c>
      <c r="H39079" s="2">
        <v>400</v>
      </c>
      <c r="I39079" s="2">
        <f t="shared" si="610"/>
        <v>442.61682242990656</v>
      </c>
    </row>
    <row r="39080" spans="1:9" x14ac:dyDescent="0.35">
      <c r="A39080" t="s">
        <v>14</v>
      </c>
      <c r="B39080" t="s">
        <v>9</v>
      </c>
      <c r="C39080" t="s">
        <v>688</v>
      </c>
      <c r="D39080" t="s">
        <v>46</v>
      </c>
      <c r="E39080" t="s">
        <v>665</v>
      </c>
      <c r="F39080" t="s">
        <v>12</v>
      </c>
      <c r="G39080" s="2">
        <v>71039.929000000004</v>
      </c>
      <c r="H39080" s="2">
        <v>400</v>
      </c>
      <c r="I39080" s="2">
        <f t="shared" si="610"/>
        <v>442.61638006230532</v>
      </c>
    </row>
    <row r="39081" spans="1:9" x14ac:dyDescent="0.35">
      <c r="A39081" t="s">
        <v>14</v>
      </c>
      <c r="B39081" t="s">
        <v>9</v>
      </c>
      <c r="C39081" t="s">
        <v>179</v>
      </c>
      <c r="D39081" t="s">
        <v>16</v>
      </c>
      <c r="E39081" t="s">
        <v>2357</v>
      </c>
      <c r="F39081" t="s">
        <v>12</v>
      </c>
      <c r="G39081" s="2">
        <v>71000</v>
      </c>
      <c r="H39081" s="2">
        <v>400</v>
      </c>
      <c r="I39081" s="2">
        <f t="shared" si="610"/>
        <v>442.36760124610589</v>
      </c>
    </row>
    <row r="39082" spans="1:9" x14ac:dyDescent="0.35">
      <c r="A39082" t="s">
        <v>14</v>
      </c>
      <c r="B39082" t="s">
        <v>9</v>
      </c>
      <c r="C39082" t="s">
        <v>2080</v>
      </c>
      <c r="D39082" t="s">
        <v>245</v>
      </c>
      <c r="E39082" t="s">
        <v>387</v>
      </c>
      <c r="F39082" t="s">
        <v>12</v>
      </c>
      <c r="G39082" s="2">
        <v>71000</v>
      </c>
      <c r="H39082" s="2">
        <v>400</v>
      </c>
      <c r="I39082" s="2">
        <f t="shared" si="610"/>
        <v>442.36760124610589</v>
      </c>
    </row>
    <row r="39083" spans="1:9" x14ac:dyDescent="0.35">
      <c r="A39083" t="s">
        <v>14</v>
      </c>
      <c r="B39083" t="s">
        <v>9</v>
      </c>
      <c r="C39083" t="s">
        <v>100</v>
      </c>
      <c r="D39083" t="s">
        <v>581</v>
      </c>
      <c r="E39083" t="s">
        <v>3698</v>
      </c>
      <c r="F39083" t="s">
        <v>12</v>
      </c>
      <c r="G39083" s="2">
        <v>70996.95</v>
      </c>
      <c r="H39083" s="2">
        <v>411</v>
      </c>
      <c r="I39083" s="2">
        <f t="shared" si="610"/>
        <v>442.34859813084108</v>
      </c>
    </row>
    <row r="39084" spans="1:9" x14ac:dyDescent="0.35">
      <c r="A39084" t="s">
        <v>14</v>
      </c>
      <c r="B39084" t="s">
        <v>9</v>
      </c>
      <c r="C39084" t="s">
        <v>30</v>
      </c>
      <c r="D39084" t="s">
        <v>350</v>
      </c>
      <c r="E39084" t="s">
        <v>1621</v>
      </c>
      <c r="F39084" t="s">
        <v>12</v>
      </c>
      <c r="G39084" s="2">
        <v>70993.5</v>
      </c>
      <c r="H39084" s="2">
        <v>397.5</v>
      </c>
      <c r="I39084" s="2">
        <f t="shared" si="610"/>
        <v>442.32710280373834</v>
      </c>
    </row>
    <row r="39085" spans="1:9" x14ac:dyDescent="0.35">
      <c r="A39085" t="s">
        <v>14</v>
      </c>
      <c r="B39085" t="s">
        <v>9</v>
      </c>
      <c r="C39085" t="s">
        <v>30</v>
      </c>
      <c r="D39085" t="s">
        <v>848</v>
      </c>
      <c r="E39085" t="s">
        <v>849</v>
      </c>
      <c r="F39085" t="s">
        <v>12</v>
      </c>
      <c r="G39085" s="2">
        <v>70969.171100000007</v>
      </c>
      <c r="H39085" s="2">
        <v>354.23</v>
      </c>
      <c r="I39085" s="2">
        <f t="shared" si="610"/>
        <v>442.17552087227421</v>
      </c>
    </row>
    <row r="39086" spans="1:9" x14ac:dyDescent="0.35">
      <c r="A39086" t="s">
        <v>14</v>
      </c>
      <c r="B39086" t="s">
        <v>9</v>
      </c>
      <c r="C39086" t="s">
        <v>56</v>
      </c>
      <c r="D39086" t="s">
        <v>31</v>
      </c>
      <c r="E39086" t="s">
        <v>2359</v>
      </c>
      <c r="F39086" t="s">
        <v>12</v>
      </c>
      <c r="G39086" s="2">
        <v>70960</v>
      </c>
      <c r="H39086" s="2">
        <v>400</v>
      </c>
      <c r="I39086" s="2">
        <f t="shared" si="610"/>
        <v>442.11838006230528</v>
      </c>
    </row>
    <row r="39087" spans="1:9" x14ac:dyDescent="0.35">
      <c r="A39087" t="s">
        <v>14</v>
      </c>
      <c r="B39087" t="s">
        <v>9</v>
      </c>
      <c r="C39087" t="s">
        <v>56</v>
      </c>
      <c r="D39087" t="s">
        <v>593</v>
      </c>
      <c r="E39087" t="s">
        <v>4215</v>
      </c>
      <c r="F39087" t="s">
        <v>12</v>
      </c>
      <c r="G39087" s="2">
        <v>70931.600000000006</v>
      </c>
      <c r="H39087" s="2">
        <v>383</v>
      </c>
      <c r="I39087" s="2">
        <f t="shared" si="610"/>
        <v>441.94143302180692</v>
      </c>
    </row>
    <row r="39088" spans="1:9" x14ac:dyDescent="0.35">
      <c r="A39088" t="s">
        <v>14</v>
      </c>
      <c r="B39088" t="s">
        <v>9</v>
      </c>
      <c r="C39088" t="s">
        <v>56</v>
      </c>
      <c r="D39088" t="s">
        <v>581</v>
      </c>
      <c r="E39088" t="s">
        <v>2857</v>
      </c>
      <c r="F39088" t="s">
        <v>12</v>
      </c>
      <c r="G39088" s="2">
        <v>70931.600000000006</v>
      </c>
      <c r="H39088" s="2">
        <v>383</v>
      </c>
      <c r="I39088" s="2">
        <f t="shared" si="610"/>
        <v>441.94143302180692</v>
      </c>
    </row>
    <row r="39089" spans="1:9" x14ac:dyDescent="0.35">
      <c r="A39089" t="s">
        <v>14</v>
      </c>
      <c r="B39089" t="s">
        <v>9</v>
      </c>
      <c r="C39089" t="s">
        <v>56</v>
      </c>
      <c r="D39089" t="s">
        <v>31</v>
      </c>
      <c r="E39089" t="s">
        <v>2890</v>
      </c>
      <c r="F39089" t="s">
        <v>12</v>
      </c>
      <c r="G39089" s="2">
        <v>70931.600000000006</v>
      </c>
      <c r="H39089" s="2">
        <v>383</v>
      </c>
      <c r="I39089" s="2">
        <f t="shared" si="610"/>
        <v>441.94143302180692</v>
      </c>
    </row>
    <row r="39090" spans="1:9" x14ac:dyDescent="0.35">
      <c r="A39090" t="s">
        <v>14</v>
      </c>
      <c r="B39090" t="s">
        <v>9</v>
      </c>
      <c r="C39090" t="s">
        <v>140</v>
      </c>
      <c r="D39090" t="s">
        <v>255</v>
      </c>
      <c r="E39090" t="s">
        <v>1461</v>
      </c>
      <c r="F39090" t="s">
        <v>386</v>
      </c>
      <c r="G39090" s="2">
        <v>70885.925000000003</v>
      </c>
      <c r="H39090" s="2">
        <v>563.75</v>
      </c>
      <c r="I39090" s="2">
        <f t="shared" si="610"/>
        <v>441.65685358255456</v>
      </c>
    </row>
    <row r="39091" spans="1:9" x14ac:dyDescent="0.35">
      <c r="A39091" t="s">
        <v>14</v>
      </c>
      <c r="B39091" t="s">
        <v>9</v>
      </c>
      <c r="C39091" t="s">
        <v>140</v>
      </c>
      <c r="D39091" t="s">
        <v>16</v>
      </c>
      <c r="E39091" t="s">
        <v>2174</v>
      </c>
      <c r="F39091" t="s">
        <v>12</v>
      </c>
      <c r="G39091" s="2">
        <v>70837.073399999994</v>
      </c>
      <c r="H39091" s="2">
        <v>360</v>
      </c>
      <c r="I39091" s="2">
        <f t="shared" si="610"/>
        <v>441.35248224299062</v>
      </c>
    </row>
    <row r="39092" spans="1:9" x14ac:dyDescent="0.35">
      <c r="A39092" t="s">
        <v>14</v>
      </c>
      <c r="B39092" t="s">
        <v>9</v>
      </c>
      <c r="C39092" t="s">
        <v>63</v>
      </c>
      <c r="D39092" t="s">
        <v>28</v>
      </c>
      <c r="E39092" t="s">
        <v>1230</v>
      </c>
      <c r="F39092" t="s">
        <v>12</v>
      </c>
      <c r="G39092" s="2">
        <v>70751.399999999994</v>
      </c>
      <c r="H39092" s="2">
        <v>444</v>
      </c>
      <c r="I39092" s="2">
        <f t="shared" si="610"/>
        <v>440.81869158878499</v>
      </c>
    </row>
    <row r="39093" spans="1:9" x14ac:dyDescent="0.35">
      <c r="A39093" t="s">
        <v>14</v>
      </c>
      <c r="B39093" t="s">
        <v>9</v>
      </c>
      <c r="C39093" t="s">
        <v>394</v>
      </c>
      <c r="D39093" t="s">
        <v>205</v>
      </c>
      <c r="E39093" t="s">
        <v>780</v>
      </c>
      <c r="F39093" t="s">
        <v>12</v>
      </c>
      <c r="G39093" s="2">
        <v>70745.850000000006</v>
      </c>
      <c r="H39093" s="2">
        <v>399</v>
      </c>
      <c r="I39093" s="2">
        <f t="shared" si="610"/>
        <v>440.78411214953275</v>
      </c>
    </row>
    <row r="39094" spans="1:9" x14ac:dyDescent="0.35">
      <c r="A39094" t="s">
        <v>14</v>
      </c>
      <c r="B39094" t="s">
        <v>9</v>
      </c>
      <c r="C39094" t="s">
        <v>56</v>
      </c>
      <c r="D39094" t="s">
        <v>33</v>
      </c>
      <c r="E39094" t="s">
        <v>2664</v>
      </c>
      <c r="F39094" t="s">
        <v>12</v>
      </c>
      <c r="G39094" s="2">
        <v>70720</v>
      </c>
      <c r="H39094" s="2">
        <v>400</v>
      </c>
      <c r="I39094" s="2">
        <f t="shared" si="610"/>
        <v>440.62305295950154</v>
      </c>
    </row>
    <row r="39095" spans="1:9" x14ac:dyDescent="0.35">
      <c r="A39095" t="s">
        <v>14</v>
      </c>
      <c r="B39095" t="s">
        <v>9</v>
      </c>
      <c r="C39095" t="s">
        <v>719</v>
      </c>
      <c r="D39095" t="s">
        <v>85</v>
      </c>
      <c r="E39095" t="s">
        <v>2218</v>
      </c>
      <c r="F39095" t="s">
        <v>12</v>
      </c>
      <c r="G39095" s="2">
        <v>70700</v>
      </c>
      <c r="H39095" s="2">
        <v>400</v>
      </c>
      <c r="I39095" s="2">
        <f t="shared" si="610"/>
        <v>440.49844236760123</v>
      </c>
    </row>
    <row r="39096" spans="1:9" x14ac:dyDescent="0.35">
      <c r="A39096" t="s">
        <v>14</v>
      </c>
      <c r="B39096" t="s">
        <v>9</v>
      </c>
      <c r="C39096" t="s">
        <v>1489</v>
      </c>
      <c r="D39096" t="s">
        <v>31</v>
      </c>
      <c r="E39096" t="s">
        <v>634</v>
      </c>
      <c r="F39096" t="s">
        <v>12</v>
      </c>
      <c r="G39096" s="2">
        <v>70695.375</v>
      </c>
      <c r="H39096" s="2">
        <v>397.5</v>
      </c>
      <c r="I39096" s="2">
        <f t="shared" si="610"/>
        <v>440.46962616822429</v>
      </c>
    </row>
    <row r="39097" spans="1:9" x14ac:dyDescent="0.35">
      <c r="A39097" t="s">
        <v>14</v>
      </c>
      <c r="B39097" t="s">
        <v>9</v>
      </c>
      <c r="C39097" t="s">
        <v>15</v>
      </c>
      <c r="D39097" t="s">
        <v>85</v>
      </c>
      <c r="E39097" t="s">
        <v>1772</v>
      </c>
      <c r="F39097" t="s">
        <v>12</v>
      </c>
      <c r="G39097" s="2">
        <v>70680</v>
      </c>
      <c r="H39097" s="2">
        <v>400</v>
      </c>
      <c r="I39097" s="2">
        <f t="shared" si="610"/>
        <v>440.37383177570092</v>
      </c>
    </row>
    <row r="39098" spans="1:9" x14ac:dyDescent="0.35">
      <c r="A39098" t="s">
        <v>14</v>
      </c>
      <c r="B39098" t="s">
        <v>9</v>
      </c>
      <c r="C39098" t="s">
        <v>100</v>
      </c>
      <c r="D39098" t="s">
        <v>31</v>
      </c>
      <c r="E39098" t="s">
        <v>1863</v>
      </c>
      <c r="F39098" t="s">
        <v>339</v>
      </c>
      <c r="G39098" s="2">
        <v>70630.743499999997</v>
      </c>
      <c r="H39098" s="2">
        <v>358.73</v>
      </c>
      <c r="I39098" s="2">
        <f t="shared" si="610"/>
        <v>440.06693769470405</v>
      </c>
    </row>
    <row r="39099" spans="1:9" x14ac:dyDescent="0.35">
      <c r="A39099" t="s">
        <v>14</v>
      </c>
      <c r="B39099" t="s">
        <v>9</v>
      </c>
      <c r="C39099" t="s">
        <v>30</v>
      </c>
      <c r="D39099" t="s">
        <v>350</v>
      </c>
      <c r="E39099" t="s">
        <v>3857</v>
      </c>
      <c r="F39099" t="s">
        <v>12</v>
      </c>
      <c r="G39099" s="2">
        <v>70566</v>
      </c>
      <c r="H39099" s="2">
        <v>355</v>
      </c>
      <c r="I39099" s="2">
        <f t="shared" si="610"/>
        <v>439.66355140186914</v>
      </c>
    </row>
    <row r="39100" spans="1:9" x14ac:dyDescent="0.35">
      <c r="A39100" t="s">
        <v>14</v>
      </c>
      <c r="B39100" t="s">
        <v>9</v>
      </c>
      <c r="C39100" t="s">
        <v>1332</v>
      </c>
      <c r="D39100" t="s">
        <v>28</v>
      </c>
      <c r="E39100" t="s">
        <v>1458</v>
      </c>
      <c r="F39100" t="s">
        <v>12</v>
      </c>
      <c r="G39100" s="2">
        <v>70560</v>
      </c>
      <c r="H39100" s="2">
        <v>400</v>
      </c>
      <c r="I39100" s="2">
        <f t="shared" si="610"/>
        <v>439.62616822429908</v>
      </c>
    </row>
    <row r="39101" spans="1:9" x14ac:dyDescent="0.35">
      <c r="A39101" t="s">
        <v>14</v>
      </c>
      <c r="B39101" t="s">
        <v>9</v>
      </c>
      <c r="C39101" t="s">
        <v>41</v>
      </c>
      <c r="D39101" t="s">
        <v>85</v>
      </c>
      <c r="E39101" t="s">
        <v>924</v>
      </c>
      <c r="F39101" t="s">
        <v>12</v>
      </c>
      <c r="G39101" s="2">
        <v>70560</v>
      </c>
      <c r="H39101" s="2">
        <v>400</v>
      </c>
      <c r="I39101" s="2">
        <f t="shared" si="610"/>
        <v>439.62616822429908</v>
      </c>
    </row>
    <row r="39102" spans="1:9" x14ac:dyDescent="0.35">
      <c r="A39102" t="s">
        <v>14</v>
      </c>
      <c r="B39102" t="s">
        <v>9</v>
      </c>
      <c r="C39102" t="s">
        <v>502</v>
      </c>
      <c r="D39102" t="s">
        <v>31</v>
      </c>
      <c r="E39102" t="s">
        <v>634</v>
      </c>
      <c r="F39102" t="s">
        <v>168</v>
      </c>
      <c r="G39102" s="2">
        <v>70541.652600000001</v>
      </c>
      <c r="H39102" s="2">
        <v>374.98</v>
      </c>
      <c r="I39102" s="2">
        <f t="shared" si="610"/>
        <v>439.51185420560751</v>
      </c>
    </row>
    <row r="39103" spans="1:9" x14ac:dyDescent="0.35">
      <c r="A39103" t="s">
        <v>14</v>
      </c>
      <c r="B39103" t="s">
        <v>9</v>
      </c>
      <c r="C39103" t="s">
        <v>1963</v>
      </c>
      <c r="D39103" t="s">
        <v>363</v>
      </c>
      <c r="E39103" t="s">
        <v>1942</v>
      </c>
      <c r="F39103" t="s">
        <v>12</v>
      </c>
      <c r="G39103" s="2">
        <v>70540</v>
      </c>
      <c r="H39103" s="2">
        <v>400</v>
      </c>
      <c r="I39103" s="2">
        <f t="shared" si="610"/>
        <v>439.50155763239877</v>
      </c>
    </row>
    <row r="39104" spans="1:9" x14ac:dyDescent="0.35">
      <c r="A39104" t="s">
        <v>14</v>
      </c>
      <c r="B39104" t="s">
        <v>9</v>
      </c>
      <c r="C39104" t="s">
        <v>100</v>
      </c>
      <c r="D39104" t="s">
        <v>144</v>
      </c>
      <c r="E39104" t="s">
        <v>1987</v>
      </c>
      <c r="F39104" t="s">
        <v>12</v>
      </c>
      <c r="G39104" s="2">
        <v>70540</v>
      </c>
      <c r="H39104" s="2">
        <v>400</v>
      </c>
      <c r="I39104" s="2">
        <f t="shared" si="610"/>
        <v>439.50155763239877</v>
      </c>
    </row>
    <row r="39105" spans="1:9" x14ac:dyDescent="0.35">
      <c r="A39105" t="s">
        <v>14</v>
      </c>
      <c r="B39105" t="s">
        <v>9</v>
      </c>
      <c r="C39105" t="s">
        <v>100</v>
      </c>
      <c r="D39105" t="s">
        <v>49</v>
      </c>
      <c r="E39105" t="s">
        <v>1144</v>
      </c>
      <c r="F39105" t="s">
        <v>1807</v>
      </c>
      <c r="G39105" s="2">
        <v>70498.507500000007</v>
      </c>
      <c r="H39105" s="2">
        <v>575</v>
      </c>
      <c r="I39105" s="2">
        <f t="shared" si="610"/>
        <v>439.24303738317764</v>
      </c>
    </row>
    <row r="39106" spans="1:9" x14ac:dyDescent="0.35">
      <c r="A39106" t="s">
        <v>14</v>
      </c>
      <c r="B39106" t="s">
        <v>9</v>
      </c>
      <c r="C39106" t="s">
        <v>179</v>
      </c>
      <c r="D39106" t="s">
        <v>85</v>
      </c>
      <c r="E39106" t="s">
        <v>2840</v>
      </c>
      <c r="F39106" t="s">
        <v>12</v>
      </c>
      <c r="G39106" s="2">
        <v>70488.657000000007</v>
      </c>
      <c r="H39106" s="2">
        <v>442.49</v>
      </c>
      <c r="I39106" s="2">
        <f t="shared" si="610"/>
        <v>439.18166355140193</v>
      </c>
    </row>
    <row r="39107" spans="1:9" x14ac:dyDescent="0.35">
      <c r="A39107" t="s">
        <v>14</v>
      </c>
      <c r="B39107" t="s">
        <v>9</v>
      </c>
      <c r="C39107" t="s">
        <v>100</v>
      </c>
      <c r="D39107" t="s">
        <v>363</v>
      </c>
      <c r="E39107" t="s">
        <v>2568</v>
      </c>
      <c r="F39107" t="s">
        <v>12</v>
      </c>
      <c r="G39107" s="2">
        <v>70482</v>
      </c>
      <c r="H39107" s="2">
        <v>408</v>
      </c>
      <c r="I39107" s="2">
        <f t="shared" ref="I39107:I39170" si="611">+G39107/160.5</f>
        <v>439.14018691588785</v>
      </c>
    </row>
    <row r="39108" spans="1:9" x14ac:dyDescent="0.35">
      <c r="A39108" t="s">
        <v>14</v>
      </c>
      <c r="B39108" t="s">
        <v>9</v>
      </c>
      <c r="C39108" t="s">
        <v>15</v>
      </c>
      <c r="D39108" t="s">
        <v>144</v>
      </c>
      <c r="E39108" t="s">
        <v>1031</v>
      </c>
      <c r="F39108" t="s">
        <v>12</v>
      </c>
      <c r="G39108" s="2">
        <v>70480</v>
      </c>
      <c r="H39108" s="2">
        <v>400</v>
      </c>
      <c r="I39108" s="2">
        <f t="shared" si="611"/>
        <v>439.12772585669779</v>
      </c>
    </row>
    <row r="39109" spans="1:9" x14ac:dyDescent="0.35">
      <c r="A39109" t="s">
        <v>14</v>
      </c>
      <c r="B39109" t="s">
        <v>9</v>
      </c>
      <c r="C39109" t="s">
        <v>169</v>
      </c>
      <c r="D39109" t="s">
        <v>85</v>
      </c>
      <c r="E39109" t="s">
        <v>2944</v>
      </c>
      <c r="F39109" t="s">
        <v>12</v>
      </c>
      <c r="G39109" s="2">
        <v>70460</v>
      </c>
      <c r="H39109" s="2">
        <v>400</v>
      </c>
      <c r="I39109" s="2">
        <f t="shared" si="611"/>
        <v>439.00311526479749</v>
      </c>
    </row>
    <row r="39110" spans="1:9" x14ac:dyDescent="0.35">
      <c r="A39110" t="s">
        <v>14</v>
      </c>
      <c r="B39110" t="s">
        <v>9</v>
      </c>
      <c r="C39110" t="s">
        <v>15</v>
      </c>
      <c r="D39110" t="s">
        <v>245</v>
      </c>
      <c r="E39110" t="s">
        <v>2849</v>
      </c>
      <c r="F39110" t="s">
        <v>12</v>
      </c>
      <c r="G39110" s="2">
        <v>70459.75</v>
      </c>
      <c r="H39110" s="2">
        <v>405</v>
      </c>
      <c r="I39110" s="2">
        <f t="shared" si="611"/>
        <v>439.00155763239877</v>
      </c>
    </row>
    <row r="39111" spans="1:9" x14ac:dyDescent="0.35">
      <c r="A39111" t="s">
        <v>14</v>
      </c>
      <c r="B39111" t="s">
        <v>9</v>
      </c>
      <c r="C39111" t="s">
        <v>301</v>
      </c>
      <c r="D39111" t="s">
        <v>46</v>
      </c>
      <c r="E39111" t="s">
        <v>84</v>
      </c>
      <c r="F39111" t="s">
        <v>12</v>
      </c>
      <c r="G39111" s="2">
        <v>70427.182799999995</v>
      </c>
      <c r="H39111" s="2">
        <v>399.98</v>
      </c>
      <c r="I39111" s="2">
        <f t="shared" si="611"/>
        <v>438.79864672897196</v>
      </c>
    </row>
    <row r="39112" spans="1:9" x14ac:dyDescent="0.35">
      <c r="A39112" t="s">
        <v>14</v>
      </c>
      <c r="B39112" t="s">
        <v>9</v>
      </c>
      <c r="C39112" t="s">
        <v>78</v>
      </c>
      <c r="D39112" t="s">
        <v>574</v>
      </c>
      <c r="E39112" t="s">
        <v>1321</v>
      </c>
      <c r="F39112" t="s">
        <v>12</v>
      </c>
      <c r="G39112" s="2">
        <v>70416.5</v>
      </c>
      <c r="H39112" s="2">
        <v>385</v>
      </c>
      <c r="I39112" s="2">
        <f t="shared" si="611"/>
        <v>438.73208722741435</v>
      </c>
    </row>
    <row r="39113" spans="1:9" x14ac:dyDescent="0.35">
      <c r="A39113" t="s">
        <v>14</v>
      </c>
      <c r="B39113" t="s">
        <v>9</v>
      </c>
      <c r="C39113" t="s">
        <v>140</v>
      </c>
      <c r="D39113" t="s">
        <v>151</v>
      </c>
      <c r="E39113" t="s">
        <v>4264</v>
      </c>
      <c r="F39113" t="s">
        <v>12</v>
      </c>
      <c r="G39113" s="2">
        <v>70410.2</v>
      </c>
      <c r="H39113" s="2">
        <v>442</v>
      </c>
      <c r="I39113" s="2">
        <f t="shared" si="611"/>
        <v>438.69283489096574</v>
      </c>
    </row>
    <row r="39114" spans="1:9" x14ac:dyDescent="0.35">
      <c r="A39114" t="s">
        <v>14</v>
      </c>
      <c r="B39114" t="s">
        <v>9</v>
      </c>
      <c r="C39114" t="s">
        <v>185</v>
      </c>
      <c r="D39114" t="s">
        <v>144</v>
      </c>
      <c r="E39114" t="s">
        <v>2393</v>
      </c>
      <c r="F39114" t="s">
        <v>12</v>
      </c>
      <c r="G39114" s="2">
        <v>70389.600000000006</v>
      </c>
      <c r="H39114" s="2">
        <v>405.12</v>
      </c>
      <c r="I39114" s="2">
        <f t="shared" si="611"/>
        <v>438.56448598130845</v>
      </c>
    </row>
    <row r="39115" spans="1:9" x14ac:dyDescent="0.35">
      <c r="A39115" t="s">
        <v>14</v>
      </c>
      <c r="B39115" t="s">
        <v>9</v>
      </c>
      <c r="C39115" t="s">
        <v>185</v>
      </c>
      <c r="D39115" t="s">
        <v>295</v>
      </c>
      <c r="E39115" t="s">
        <v>2456</v>
      </c>
      <c r="F39115" t="s">
        <v>12</v>
      </c>
      <c r="G39115" s="2">
        <v>70389.391499999998</v>
      </c>
      <c r="H39115" s="2">
        <v>405.12</v>
      </c>
      <c r="I39115" s="2">
        <f t="shared" si="611"/>
        <v>438.56318691588785</v>
      </c>
    </row>
    <row r="39116" spans="1:9" x14ac:dyDescent="0.35">
      <c r="A39116" t="s">
        <v>14</v>
      </c>
      <c r="B39116" t="s">
        <v>9</v>
      </c>
      <c r="C39116" t="s">
        <v>340</v>
      </c>
      <c r="D39116" t="s">
        <v>255</v>
      </c>
      <c r="E39116" t="s">
        <v>2507</v>
      </c>
      <c r="F39116" t="s">
        <v>12</v>
      </c>
      <c r="G39116" s="2">
        <v>70353.074999999997</v>
      </c>
      <c r="H39116" s="2">
        <v>383.5</v>
      </c>
      <c r="I39116" s="2">
        <f t="shared" si="611"/>
        <v>438.33691588785047</v>
      </c>
    </row>
    <row r="39117" spans="1:9" x14ac:dyDescent="0.35">
      <c r="A39117" t="s">
        <v>14</v>
      </c>
      <c r="B39117" t="s">
        <v>9</v>
      </c>
      <c r="C39117" t="s">
        <v>30</v>
      </c>
      <c r="D39117" t="s">
        <v>844</v>
      </c>
      <c r="E39117" t="s">
        <v>2483</v>
      </c>
      <c r="F39117" t="s">
        <v>12</v>
      </c>
      <c r="G39117" s="2">
        <v>70340</v>
      </c>
      <c r="H39117" s="2">
        <v>400</v>
      </c>
      <c r="I39117" s="2">
        <f t="shared" si="611"/>
        <v>438.25545171339564</v>
      </c>
    </row>
    <row r="39118" spans="1:9" x14ac:dyDescent="0.35">
      <c r="A39118" t="s">
        <v>14</v>
      </c>
      <c r="B39118" t="s">
        <v>9</v>
      </c>
      <c r="C39118" t="s">
        <v>114</v>
      </c>
      <c r="D39118" t="s">
        <v>79</v>
      </c>
      <c r="E39118" t="s">
        <v>1244</v>
      </c>
      <c r="F39118" t="s">
        <v>12</v>
      </c>
      <c r="G39118" s="2">
        <v>70336.491500000004</v>
      </c>
      <c r="H39118" s="2">
        <v>426.47</v>
      </c>
      <c r="I39118" s="2">
        <f t="shared" si="611"/>
        <v>438.23359190031152</v>
      </c>
    </row>
    <row r="39119" spans="1:9" x14ac:dyDescent="0.35">
      <c r="A39119" t="s">
        <v>14</v>
      </c>
      <c r="B39119" t="s">
        <v>9</v>
      </c>
      <c r="C39119" t="s">
        <v>21</v>
      </c>
      <c r="D39119" t="s">
        <v>59</v>
      </c>
      <c r="E39119" t="s">
        <v>1940</v>
      </c>
      <c r="F39119" t="s">
        <v>12</v>
      </c>
      <c r="G39119" s="2">
        <v>70328.065999999904</v>
      </c>
      <c r="H39119" s="2">
        <v>393.26</v>
      </c>
      <c r="I39119" s="2">
        <f t="shared" si="611"/>
        <v>438.18109657320815</v>
      </c>
    </row>
    <row r="39120" spans="1:9" x14ac:dyDescent="0.35">
      <c r="A39120" t="s">
        <v>14</v>
      </c>
      <c r="B39120" t="s">
        <v>9</v>
      </c>
      <c r="C39120" t="s">
        <v>56</v>
      </c>
      <c r="D39120" t="s">
        <v>28</v>
      </c>
      <c r="E39120" t="s">
        <v>2126</v>
      </c>
      <c r="F39120" t="s">
        <v>213</v>
      </c>
      <c r="G39120" s="2">
        <v>70290</v>
      </c>
      <c r="H39120" s="2">
        <v>300</v>
      </c>
      <c r="I39120" s="2">
        <f t="shared" si="611"/>
        <v>437.94392523364485</v>
      </c>
    </row>
    <row r="39121" spans="1:9" x14ac:dyDescent="0.35">
      <c r="A39121" t="s">
        <v>14</v>
      </c>
      <c r="B39121" t="s">
        <v>9</v>
      </c>
      <c r="C39121" t="s">
        <v>268</v>
      </c>
      <c r="D39121" t="s">
        <v>581</v>
      </c>
      <c r="E39121" t="s">
        <v>3452</v>
      </c>
      <c r="F39121" t="s">
        <v>12</v>
      </c>
      <c r="G39121" s="2">
        <v>70284.182499999995</v>
      </c>
      <c r="H39121" s="2">
        <v>399.91</v>
      </c>
      <c r="I39121" s="2">
        <f t="shared" si="611"/>
        <v>437.90767912772583</v>
      </c>
    </row>
    <row r="39122" spans="1:9" x14ac:dyDescent="0.35">
      <c r="A39122" t="s">
        <v>14</v>
      </c>
      <c r="B39122" t="s">
        <v>9</v>
      </c>
      <c r="C39122" t="s">
        <v>22</v>
      </c>
      <c r="D39122" t="s">
        <v>85</v>
      </c>
      <c r="E39122" t="s">
        <v>747</v>
      </c>
      <c r="F39122" t="s">
        <v>12</v>
      </c>
      <c r="G39122" s="2">
        <v>70280</v>
      </c>
      <c r="H39122" s="2">
        <v>400</v>
      </c>
      <c r="I39122" s="2">
        <f t="shared" si="611"/>
        <v>437.88161993769472</v>
      </c>
    </row>
    <row r="39123" spans="1:9" x14ac:dyDescent="0.35">
      <c r="A39123" t="s">
        <v>14</v>
      </c>
      <c r="B39123" t="s">
        <v>9</v>
      </c>
      <c r="C39123" t="s">
        <v>688</v>
      </c>
      <c r="D39123" t="s">
        <v>141</v>
      </c>
      <c r="E39123" t="s">
        <v>2400</v>
      </c>
      <c r="F39123" t="s">
        <v>12</v>
      </c>
      <c r="G39123" s="2">
        <v>70248.539199999999</v>
      </c>
      <c r="H39123" s="2">
        <v>354</v>
      </c>
      <c r="I39123" s="2">
        <f t="shared" si="611"/>
        <v>437.68560249221184</v>
      </c>
    </row>
    <row r="39124" spans="1:9" x14ac:dyDescent="0.35">
      <c r="A39124" t="s">
        <v>14</v>
      </c>
      <c r="B39124" t="s">
        <v>9</v>
      </c>
      <c r="C39124" t="s">
        <v>1882</v>
      </c>
      <c r="D39124" t="s">
        <v>46</v>
      </c>
      <c r="E39124" t="s">
        <v>1120</v>
      </c>
      <c r="F39124" t="s">
        <v>12</v>
      </c>
      <c r="G39124" s="2">
        <v>70236.444000000003</v>
      </c>
      <c r="H39124" s="2">
        <v>426.92</v>
      </c>
      <c r="I39124" s="2">
        <f t="shared" si="611"/>
        <v>437.61024299065423</v>
      </c>
    </row>
    <row r="39125" spans="1:9" x14ac:dyDescent="0.35">
      <c r="A39125" t="s">
        <v>14</v>
      </c>
      <c r="B39125" t="s">
        <v>9</v>
      </c>
      <c r="C39125" t="s">
        <v>21</v>
      </c>
      <c r="D39125" t="s">
        <v>2047</v>
      </c>
      <c r="E39125" t="s">
        <v>3599</v>
      </c>
      <c r="F39125" t="s">
        <v>12</v>
      </c>
      <c r="G39125" s="2">
        <v>70223.149999999994</v>
      </c>
      <c r="H39125" s="2">
        <v>388</v>
      </c>
      <c r="I39125" s="2">
        <f t="shared" si="611"/>
        <v>437.52741433021805</v>
      </c>
    </row>
    <row r="39126" spans="1:9" x14ac:dyDescent="0.35">
      <c r="A39126" t="s">
        <v>14</v>
      </c>
      <c r="B39126" t="s">
        <v>9</v>
      </c>
      <c r="C39126" t="s">
        <v>227</v>
      </c>
      <c r="D39126" t="s">
        <v>49</v>
      </c>
      <c r="E39126" t="s">
        <v>2454</v>
      </c>
      <c r="F39126" t="s">
        <v>12</v>
      </c>
      <c r="G39126" s="2">
        <v>70211.347399999999</v>
      </c>
      <c r="H39126" s="2">
        <v>400.75</v>
      </c>
      <c r="I39126" s="2">
        <f t="shared" si="611"/>
        <v>437.45387788161992</v>
      </c>
    </row>
    <row r="39127" spans="1:9" x14ac:dyDescent="0.35">
      <c r="A39127" t="s">
        <v>14</v>
      </c>
      <c r="B39127" t="s">
        <v>9</v>
      </c>
      <c r="C39127" t="s">
        <v>8</v>
      </c>
      <c r="D39127" t="s">
        <v>245</v>
      </c>
      <c r="E39127" t="s">
        <v>1266</v>
      </c>
      <c r="F39127" t="s">
        <v>12</v>
      </c>
      <c r="G39127" s="2">
        <v>70197.84</v>
      </c>
      <c r="H39127" s="2">
        <v>423.9</v>
      </c>
      <c r="I39127" s="2">
        <f t="shared" si="611"/>
        <v>437.36971962616821</v>
      </c>
    </row>
    <row r="39128" spans="1:9" x14ac:dyDescent="0.35">
      <c r="A39128" t="s">
        <v>14</v>
      </c>
      <c r="B39128" t="s">
        <v>9</v>
      </c>
      <c r="C39128" t="s">
        <v>664</v>
      </c>
      <c r="D39128" t="s">
        <v>363</v>
      </c>
      <c r="E39128" t="s">
        <v>1942</v>
      </c>
      <c r="F39128" t="s">
        <v>12</v>
      </c>
      <c r="G39128" s="2">
        <v>70169.519100000005</v>
      </c>
      <c r="H39128" s="2">
        <v>420.3</v>
      </c>
      <c r="I39128" s="2">
        <f t="shared" si="611"/>
        <v>437.19326542056081</v>
      </c>
    </row>
    <row r="39129" spans="1:9" x14ac:dyDescent="0.35">
      <c r="A39129" t="s">
        <v>14</v>
      </c>
      <c r="B39129" t="s">
        <v>9</v>
      </c>
      <c r="C39129" t="s">
        <v>15</v>
      </c>
      <c r="D39129" t="s">
        <v>141</v>
      </c>
      <c r="E39129" t="s">
        <v>3424</v>
      </c>
      <c r="F39129" t="s">
        <v>12</v>
      </c>
      <c r="G39129" s="2">
        <v>70155</v>
      </c>
      <c r="H39129" s="2">
        <v>400</v>
      </c>
      <c r="I39129" s="2">
        <f t="shared" si="611"/>
        <v>437.10280373831773</v>
      </c>
    </row>
    <row r="39130" spans="1:9" x14ac:dyDescent="0.35">
      <c r="A39130" t="s">
        <v>14</v>
      </c>
      <c r="B39130" t="s">
        <v>9</v>
      </c>
      <c r="C39130" t="s">
        <v>2878</v>
      </c>
      <c r="D39130" t="s">
        <v>46</v>
      </c>
      <c r="E39130" t="s">
        <v>608</v>
      </c>
      <c r="F39130" t="s">
        <v>12</v>
      </c>
      <c r="G39130" s="2">
        <v>70119.4908</v>
      </c>
      <c r="H39130" s="2">
        <v>420</v>
      </c>
      <c r="I39130" s="2">
        <f t="shared" si="611"/>
        <v>436.88156261682241</v>
      </c>
    </row>
    <row r="39131" spans="1:9" x14ac:dyDescent="0.35">
      <c r="A39131" t="s">
        <v>14</v>
      </c>
      <c r="B39131" t="s">
        <v>9</v>
      </c>
      <c r="C39131" t="s">
        <v>389</v>
      </c>
      <c r="D39131" t="s">
        <v>85</v>
      </c>
      <c r="E39131" t="s">
        <v>2964</v>
      </c>
      <c r="F39131" t="s">
        <v>12</v>
      </c>
      <c r="G39131" s="2">
        <v>70119</v>
      </c>
      <c r="H39131" s="2">
        <v>420</v>
      </c>
      <c r="I39131" s="2">
        <f t="shared" si="611"/>
        <v>436.87850467289718</v>
      </c>
    </row>
    <row r="39132" spans="1:9" x14ac:dyDescent="0.35">
      <c r="A39132" t="s">
        <v>14</v>
      </c>
      <c r="B39132" t="s">
        <v>9</v>
      </c>
      <c r="C39132" t="s">
        <v>140</v>
      </c>
      <c r="D39132" t="s">
        <v>427</v>
      </c>
      <c r="E39132" t="s">
        <v>633</v>
      </c>
      <c r="F39132" t="s">
        <v>12</v>
      </c>
      <c r="G39132" s="2">
        <v>70078.5</v>
      </c>
      <c r="H39132" s="2">
        <v>358</v>
      </c>
      <c r="I39132" s="2">
        <f t="shared" si="611"/>
        <v>436.62616822429908</v>
      </c>
    </row>
    <row r="39133" spans="1:9" x14ac:dyDescent="0.35">
      <c r="A39133" t="s">
        <v>14</v>
      </c>
      <c r="B39133" t="s">
        <v>9</v>
      </c>
      <c r="C39133" t="s">
        <v>100</v>
      </c>
      <c r="D39133" t="s">
        <v>35</v>
      </c>
      <c r="E39133" t="s">
        <v>3243</v>
      </c>
      <c r="F39133" t="s">
        <v>12</v>
      </c>
      <c r="G39133" s="2">
        <v>70065.600000000006</v>
      </c>
      <c r="H39133" s="2">
        <v>352</v>
      </c>
      <c r="I39133" s="2">
        <f t="shared" si="611"/>
        <v>436.54579439252342</v>
      </c>
    </row>
    <row r="39134" spans="1:9" x14ac:dyDescent="0.35">
      <c r="A39134" t="s">
        <v>14</v>
      </c>
      <c r="B39134" t="s">
        <v>9</v>
      </c>
      <c r="C39134" t="s">
        <v>227</v>
      </c>
      <c r="D39134" t="s">
        <v>250</v>
      </c>
      <c r="E39134" t="s">
        <v>1596</v>
      </c>
      <c r="F39134" t="s">
        <v>12</v>
      </c>
      <c r="G39134" s="2">
        <v>70029</v>
      </c>
      <c r="H39134" s="2">
        <v>360</v>
      </c>
      <c r="I39134" s="2">
        <f t="shared" si="611"/>
        <v>436.31775700934577</v>
      </c>
    </row>
    <row r="39135" spans="1:9" x14ac:dyDescent="0.35">
      <c r="A39135" t="s">
        <v>14</v>
      </c>
      <c r="B39135" t="s">
        <v>9</v>
      </c>
      <c r="C39135" t="s">
        <v>688</v>
      </c>
      <c r="D39135" t="s">
        <v>59</v>
      </c>
      <c r="E39135" t="s">
        <v>597</v>
      </c>
      <c r="F39135" t="s">
        <v>12</v>
      </c>
      <c r="G39135" s="2">
        <v>70028.739499999996</v>
      </c>
      <c r="H39135" s="2">
        <v>402.3</v>
      </c>
      <c r="I39135" s="2">
        <f t="shared" si="611"/>
        <v>436.3161339563863</v>
      </c>
    </row>
    <row r="39136" spans="1:9" x14ac:dyDescent="0.35">
      <c r="A39136" t="s">
        <v>14</v>
      </c>
      <c r="B39136" t="s">
        <v>9</v>
      </c>
      <c r="C39136" t="s">
        <v>1130</v>
      </c>
      <c r="D39136" t="s">
        <v>46</v>
      </c>
      <c r="E39136" t="s">
        <v>605</v>
      </c>
      <c r="F39136" t="s">
        <v>12</v>
      </c>
      <c r="G39136" s="2">
        <v>70000</v>
      </c>
      <c r="H39136" s="2">
        <v>400</v>
      </c>
      <c r="I39136" s="2">
        <f t="shared" si="611"/>
        <v>436.13707165109037</v>
      </c>
    </row>
    <row r="39137" spans="1:9" x14ac:dyDescent="0.35">
      <c r="A39137" t="s">
        <v>14</v>
      </c>
      <c r="B39137" t="s">
        <v>9</v>
      </c>
      <c r="C39137" t="s">
        <v>140</v>
      </c>
      <c r="D39137" t="s">
        <v>16</v>
      </c>
      <c r="E39137" t="s">
        <v>3882</v>
      </c>
      <c r="F39137" t="s">
        <v>12</v>
      </c>
      <c r="G39137" s="2">
        <v>69989</v>
      </c>
      <c r="H39137" s="2">
        <v>345</v>
      </c>
      <c r="I39137" s="2">
        <f t="shared" si="611"/>
        <v>436.06853582554515</v>
      </c>
    </row>
    <row r="39138" spans="1:9" x14ac:dyDescent="0.35">
      <c r="A39138" t="s">
        <v>14</v>
      </c>
      <c r="B39138" t="s">
        <v>9</v>
      </c>
      <c r="C39138" t="s">
        <v>179</v>
      </c>
      <c r="D39138" t="s">
        <v>85</v>
      </c>
      <c r="E39138" t="s">
        <v>1760</v>
      </c>
      <c r="F39138" t="s">
        <v>12</v>
      </c>
      <c r="G39138" s="2">
        <v>69982.5</v>
      </c>
      <c r="H39138" s="2">
        <v>350</v>
      </c>
      <c r="I39138" s="2">
        <f t="shared" si="611"/>
        <v>436.02803738317755</v>
      </c>
    </row>
    <row r="39139" spans="1:9" x14ac:dyDescent="0.35">
      <c r="A39139" t="s">
        <v>14</v>
      </c>
      <c r="B39139" t="s">
        <v>9</v>
      </c>
      <c r="C39139" t="s">
        <v>15</v>
      </c>
      <c r="D39139" t="s">
        <v>59</v>
      </c>
      <c r="E39139" t="s">
        <v>1365</v>
      </c>
      <c r="F39139" t="s">
        <v>12</v>
      </c>
      <c r="G39139" s="2">
        <v>69960.000100000005</v>
      </c>
      <c r="H39139" s="2">
        <v>373</v>
      </c>
      <c r="I39139" s="2">
        <f t="shared" si="611"/>
        <v>435.88785109034274</v>
      </c>
    </row>
    <row r="39140" spans="1:9" x14ac:dyDescent="0.35">
      <c r="A39140" t="s">
        <v>14</v>
      </c>
      <c r="B39140" t="s">
        <v>9</v>
      </c>
      <c r="C39140" t="s">
        <v>874</v>
      </c>
      <c r="D39140" t="s">
        <v>85</v>
      </c>
      <c r="E39140" t="s">
        <v>1916</v>
      </c>
      <c r="F39140" t="s">
        <v>12</v>
      </c>
      <c r="G39140" s="2">
        <v>69960</v>
      </c>
      <c r="H39140" s="2">
        <v>400</v>
      </c>
      <c r="I39140" s="2">
        <f t="shared" si="611"/>
        <v>435.8878504672897</v>
      </c>
    </row>
    <row r="39141" spans="1:9" x14ac:dyDescent="0.35">
      <c r="A39141" t="s">
        <v>14</v>
      </c>
      <c r="B39141" t="s">
        <v>9</v>
      </c>
      <c r="C39141" t="s">
        <v>219</v>
      </c>
      <c r="D39141" t="s">
        <v>85</v>
      </c>
      <c r="E39141" t="s">
        <v>1820</v>
      </c>
      <c r="F39141" t="s">
        <v>168</v>
      </c>
      <c r="G39141" s="2">
        <v>69874</v>
      </c>
      <c r="H39141" s="2">
        <v>350</v>
      </c>
      <c r="I39141" s="2">
        <f t="shared" si="611"/>
        <v>435.3520249221184</v>
      </c>
    </row>
    <row r="39142" spans="1:9" x14ac:dyDescent="0.35">
      <c r="A39142" t="s">
        <v>14</v>
      </c>
      <c r="B39142" t="s">
        <v>9</v>
      </c>
      <c r="C39142" t="s">
        <v>517</v>
      </c>
      <c r="D39142" t="s">
        <v>49</v>
      </c>
      <c r="E39142" t="s">
        <v>1403</v>
      </c>
      <c r="F39142" t="s">
        <v>12</v>
      </c>
      <c r="G39142" s="2">
        <v>69860</v>
      </c>
      <c r="H39142" s="2">
        <v>400</v>
      </c>
      <c r="I39142" s="2">
        <f t="shared" si="611"/>
        <v>435.26479750778816</v>
      </c>
    </row>
    <row r="39143" spans="1:9" x14ac:dyDescent="0.35">
      <c r="A39143" t="s">
        <v>14</v>
      </c>
      <c r="B39143" t="s">
        <v>9</v>
      </c>
      <c r="C39143" t="s">
        <v>62</v>
      </c>
      <c r="D39143" t="s">
        <v>59</v>
      </c>
      <c r="E39143" t="s">
        <v>306</v>
      </c>
      <c r="F39143" t="s">
        <v>168</v>
      </c>
      <c r="G39143" s="2">
        <v>69854.755000000005</v>
      </c>
      <c r="H39143" s="2">
        <v>347.5</v>
      </c>
      <c r="I39143" s="2">
        <f t="shared" si="611"/>
        <v>435.23211838006233</v>
      </c>
    </row>
    <row r="39144" spans="1:9" x14ac:dyDescent="0.35">
      <c r="A39144" t="s">
        <v>14</v>
      </c>
      <c r="B39144" t="s">
        <v>9</v>
      </c>
      <c r="C39144" t="s">
        <v>169</v>
      </c>
      <c r="D39144" t="s">
        <v>191</v>
      </c>
      <c r="E39144" t="s">
        <v>3404</v>
      </c>
      <c r="F39144" t="s">
        <v>12</v>
      </c>
      <c r="G39144" s="2">
        <v>69817</v>
      </c>
      <c r="H39144" s="2">
        <v>397.48</v>
      </c>
      <c r="I39144" s="2">
        <f t="shared" si="611"/>
        <v>434.99688473520251</v>
      </c>
    </row>
    <row r="39145" spans="1:9" x14ac:dyDescent="0.35">
      <c r="A39145" t="s">
        <v>14</v>
      </c>
      <c r="B39145" t="s">
        <v>9</v>
      </c>
      <c r="C39145" t="s">
        <v>249</v>
      </c>
      <c r="D39145" t="s">
        <v>205</v>
      </c>
      <c r="E39145" t="s">
        <v>3114</v>
      </c>
      <c r="F39145" t="s">
        <v>12</v>
      </c>
      <c r="G39145" s="2">
        <v>69815.199999999997</v>
      </c>
      <c r="H39145" s="2">
        <v>392</v>
      </c>
      <c r="I39145" s="2">
        <f t="shared" si="611"/>
        <v>434.98566978193145</v>
      </c>
    </row>
    <row r="39146" spans="1:9" x14ac:dyDescent="0.35">
      <c r="A39146" t="s">
        <v>14</v>
      </c>
      <c r="B39146" t="s">
        <v>9</v>
      </c>
      <c r="C39146" t="s">
        <v>15</v>
      </c>
      <c r="D39146" t="s">
        <v>28</v>
      </c>
      <c r="E39146" t="s">
        <v>1414</v>
      </c>
      <c r="F39146" t="s">
        <v>12</v>
      </c>
      <c r="G39146" s="2">
        <v>69790.5</v>
      </c>
      <c r="H39146" s="2">
        <v>390</v>
      </c>
      <c r="I39146" s="2">
        <f t="shared" si="611"/>
        <v>434.8317757009346</v>
      </c>
    </row>
    <row r="39147" spans="1:9" x14ac:dyDescent="0.35">
      <c r="A39147" t="s">
        <v>14</v>
      </c>
      <c r="B39147" t="s">
        <v>9</v>
      </c>
      <c r="C39147" t="s">
        <v>44</v>
      </c>
      <c r="D39147" t="s">
        <v>49</v>
      </c>
      <c r="E39147" t="s">
        <v>509</v>
      </c>
      <c r="F39147" t="s">
        <v>12</v>
      </c>
      <c r="G39147" s="2">
        <v>69785.100000000006</v>
      </c>
      <c r="H39147" s="2">
        <v>399</v>
      </c>
      <c r="I39147" s="2">
        <f t="shared" si="611"/>
        <v>434.79813084112152</v>
      </c>
    </row>
    <row r="39148" spans="1:9" x14ac:dyDescent="0.35">
      <c r="A39148" t="s">
        <v>14</v>
      </c>
      <c r="B39148" t="s">
        <v>9</v>
      </c>
      <c r="C39148" t="s">
        <v>74</v>
      </c>
      <c r="D39148" t="s">
        <v>33</v>
      </c>
      <c r="E39148" t="s">
        <v>736</v>
      </c>
      <c r="F39148" t="s">
        <v>12</v>
      </c>
      <c r="G39148" s="2">
        <v>69780</v>
      </c>
      <c r="H39148" s="2">
        <v>400</v>
      </c>
      <c r="I39148" s="2">
        <f t="shared" si="611"/>
        <v>434.76635514018693</v>
      </c>
    </row>
    <row r="39149" spans="1:9" x14ac:dyDescent="0.35">
      <c r="A39149" t="s">
        <v>14</v>
      </c>
      <c r="B39149" t="s">
        <v>9</v>
      </c>
      <c r="C39149" t="s">
        <v>15</v>
      </c>
      <c r="D39149" t="s">
        <v>33</v>
      </c>
      <c r="E39149" t="s">
        <v>3254</v>
      </c>
      <c r="F39149" t="s">
        <v>12</v>
      </c>
      <c r="G39149" s="2">
        <v>69780</v>
      </c>
      <c r="H39149" s="2">
        <v>400</v>
      </c>
      <c r="I39149" s="2">
        <f t="shared" si="611"/>
        <v>434.76635514018693</v>
      </c>
    </row>
    <row r="39150" spans="1:9" x14ac:dyDescent="0.35">
      <c r="A39150" t="s">
        <v>14</v>
      </c>
      <c r="B39150" t="s">
        <v>9</v>
      </c>
      <c r="C39150" t="s">
        <v>51</v>
      </c>
      <c r="D39150" t="s">
        <v>33</v>
      </c>
      <c r="E39150" t="s">
        <v>1523</v>
      </c>
      <c r="F39150" t="s">
        <v>12</v>
      </c>
      <c r="G39150" s="2">
        <v>69773.399999999994</v>
      </c>
      <c r="H39150" s="2">
        <v>438</v>
      </c>
      <c r="I39150" s="2">
        <f t="shared" si="611"/>
        <v>434.72523364485977</v>
      </c>
    </row>
    <row r="39151" spans="1:9" x14ac:dyDescent="0.35">
      <c r="A39151" t="s">
        <v>14</v>
      </c>
      <c r="B39151" t="s">
        <v>9</v>
      </c>
      <c r="C39151" t="s">
        <v>56</v>
      </c>
      <c r="D39151" t="s">
        <v>141</v>
      </c>
      <c r="E39151" t="s">
        <v>3033</v>
      </c>
      <c r="F39151" t="s">
        <v>213</v>
      </c>
      <c r="G39151" s="2">
        <v>69769.95</v>
      </c>
      <c r="H39151" s="2">
        <v>300</v>
      </c>
      <c r="I39151" s="2">
        <f t="shared" si="611"/>
        <v>434.70373831775697</v>
      </c>
    </row>
    <row r="39152" spans="1:9" x14ac:dyDescent="0.35">
      <c r="A39152" t="s">
        <v>14</v>
      </c>
      <c r="B39152" t="s">
        <v>9</v>
      </c>
      <c r="C39152" t="s">
        <v>100</v>
      </c>
      <c r="D39152" t="s">
        <v>363</v>
      </c>
      <c r="E39152" t="s">
        <v>4097</v>
      </c>
      <c r="F39152" t="s">
        <v>168</v>
      </c>
      <c r="G39152" s="2">
        <v>69762.368000000002</v>
      </c>
      <c r="H39152" s="2">
        <v>351.2</v>
      </c>
      <c r="I39152" s="2">
        <f t="shared" si="611"/>
        <v>434.65649844236759</v>
      </c>
    </row>
    <row r="39153" spans="1:9" x14ac:dyDescent="0.35">
      <c r="A39153" t="s">
        <v>14</v>
      </c>
      <c r="B39153" t="s">
        <v>9</v>
      </c>
      <c r="C39153" t="s">
        <v>1130</v>
      </c>
      <c r="D39153" t="s">
        <v>250</v>
      </c>
      <c r="E39153" t="s">
        <v>1745</v>
      </c>
      <c r="F39153" t="s">
        <v>12</v>
      </c>
      <c r="G39153" s="2">
        <v>69758.207999999999</v>
      </c>
      <c r="H39153" s="2">
        <v>391.68</v>
      </c>
      <c r="I39153" s="2">
        <f t="shared" si="611"/>
        <v>434.6305794392523</v>
      </c>
    </row>
    <row r="39154" spans="1:9" x14ac:dyDescent="0.35">
      <c r="A39154" t="s">
        <v>14</v>
      </c>
      <c r="B39154" t="s">
        <v>9</v>
      </c>
      <c r="C39154" t="s">
        <v>759</v>
      </c>
      <c r="D39154" t="s">
        <v>85</v>
      </c>
      <c r="E39154" t="s">
        <v>1809</v>
      </c>
      <c r="F39154" t="s">
        <v>12</v>
      </c>
      <c r="G39154" s="2">
        <v>69747.600000000006</v>
      </c>
      <c r="H39154" s="2">
        <v>408</v>
      </c>
      <c r="I39154" s="2">
        <f t="shared" si="611"/>
        <v>434.56448598130845</v>
      </c>
    </row>
    <row r="39155" spans="1:9" x14ac:dyDescent="0.35">
      <c r="A39155" t="s">
        <v>14</v>
      </c>
      <c r="B39155" t="s">
        <v>9</v>
      </c>
      <c r="C39155" t="s">
        <v>249</v>
      </c>
      <c r="D39155" t="s">
        <v>49</v>
      </c>
      <c r="E39155" t="s">
        <v>487</v>
      </c>
      <c r="F39155" t="s">
        <v>12</v>
      </c>
      <c r="G39155" s="2">
        <v>69731.25</v>
      </c>
      <c r="H39155" s="2">
        <v>375</v>
      </c>
      <c r="I39155" s="2">
        <f t="shared" si="611"/>
        <v>434.46261682242988</v>
      </c>
    </row>
    <row r="39156" spans="1:9" x14ac:dyDescent="0.35">
      <c r="A39156" t="s">
        <v>14</v>
      </c>
      <c r="B39156" t="s">
        <v>9</v>
      </c>
      <c r="C39156" t="s">
        <v>30</v>
      </c>
      <c r="D39156" t="s">
        <v>49</v>
      </c>
      <c r="E39156" t="s">
        <v>2318</v>
      </c>
      <c r="F39156" t="s">
        <v>213</v>
      </c>
      <c r="G39156" s="2">
        <v>69726.679999999993</v>
      </c>
      <c r="H39156" s="2">
        <v>292</v>
      </c>
      <c r="I39156" s="2">
        <f t="shared" si="611"/>
        <v>434.43414330218064</v>
      </c>
    </row>
    <row r="39157" spans="1:9" x14ac:dyDescent="0.35">
      <c r="A39157" t="s">
        <v>14</v>
      </c>
      <c r="B39157" t="s">
        <v>9</v>
      </c>
      <c r="C39157" t="s">
        <v>477</v>
      </c>
      <c r="D39157" t="s">
        <v>122</v>
      </c>
      <c r="E39157" t="s">
        <v>345</v>
      </c>
      <c r="F39157" t="s">
        <v>12</v>
      </c>
      <c r="G39157" s="2">
        <v>69706.063999999998</v>
      </c>
      <c r="H39157" s="2">
        <v>437.44</v>
      </c>
      <c r="I39157" s="2">
        <f t="shared" si="611"/>
        <v>434.30569470404981</v>
      </c>
    </row>
    <row r="39158" spans="1:9" x14ac:dyDescent="0.35">
      <c r="A39158" t="s">
        <v>14</v>
      </c>
      <c r="B39158" t="s">
        <v>9</v>
      </c>
      <c r="C39158" t="s">
        <v>89</v>
      </c>
      <c r="D39158" t="s">
        <v>46</v>
      </c>
      <c r="E39158" t="s">
        <v>1981</v>
      </c>
      <c r="F39158" t="s">
        <v>168</v>
      </c>
      <c r="G39158" s="2">
        <v>69701.614000000001</v>
      </c>
      <c r="H39158" s="2">
        <v>354.5</v>
      </c>
      <c r="I39158" s="2">
        <f t="shared" si="611"/>
        <v>434.27796884735204</v>
      </c>
    </row>
    <row r="39159" spans="1:9" x14ac:dyDescent="0.35">
      <c r="A39159" t="s">
        <v>14</v>
      </c>
      <c r="B39159" t="s">
        <v>9</v>
      </c>
      <c r="C39159" t="s">
        <v>211</v>
      </c>
      <c r="D39159" t="s">
        <v>144</v>
      </c>
      <c r="E39159" t="s">
        <v>795</v>
      </c>
      <c r="F39159" t="s">
        <v>12</v>
      </c>
      <c r="G39159" s="2">
        <v>69676.2</v>
      </c>
      <c r="H39159" s="2">
        <v>391</v>
      </c>
      <c r="I39159" s="2">
        <f t="shared" si="611"/>
        <v>434.11962616822427</v>
      </c>
    </row>
    <row r="39160" spans="1:9" x14ac:dyDescent="0.35">
      <c r="A39160" t="s">
        <v>14</v>
      </c>
      <c r="B39160" t="s">
        <v>9</v>
      </c>
      <c r="C39160" t="s">
        <v>3077</v>
      </c>
      <c r="D39160" t="s">
        <v>52</v>
      </c>
      <c r="E39160" t="s">
        <v>2270</v>
      </c>
      <c r="F39160" t="s">
        <v>12</v>
      </c>
      <c r="G39160" s="2">
        <v>69638.007800000007</v>
      </c>
      <c r="H39160" s="2">
        <v>345</v>
      </c>
      <c r="I39160" s="2">
        <f t="shared" si="611"/>
        <v>433.88166853582561</v>
      </c>
    </row>
    <row r="39161" spans="1:9" x14ac:dyDescent="0.35">
      <c r="A39161" t="s">
        <v>14</v>
      </c>
      <c r="B39161" t="s">
        <v>9</v>
      </c>
      <c r="C39161" t="s">
        <v>2362</v>
      </c>
      <c r="D39161" t="s">
        <v>59</v>
      </c>
      <c r="E39161" t="s">
        <v>2397</v>
      </c>
      <c r="F39161" t="s">
        <v>12</v>
      </c>
      <c r="G39161" s="2">
        <v>69637.100000000006</v>
      </c>
      <c r="H39161" s="2">
        <v>391</v>
      </c>
      <c r="I39161" s="2">
        <f t="shared" si="611"/>
        <v>433.87601246105925</v>
      </c>
    </row>
    <row r="39162" spans="1:9" x14ac:dyDescent="0.35">
      <c r="A39162" t="s">
        <v>14</v>
      </c>
      <c r="B39162" t="s">
        <v>9</v>
      </c>
      <c r="C39162" t="s">
        <v>340</v>
      </c>
      <c r="D39162" t="s">
        <v>31</v>
      </c>
      <c r="E39162" t="s">
        <v>1649</v>
      </c>
      <c r="F39162" t="s">
        <v>168</v>
      </c>
      <c r="G39162" s="2">
        <v>69634.080000000002</v>
      </c>
      <c r="H39162" s="2">
        <v>324</v>
      </c>
      <c r="I39162" s="2">
        <f t="shared" si="611"/>
        <v>433.85719626168225</v>
      </c>
    </row>
    <row r="39163" spans="1:9" x14ac:dyDescent="0.35">
      <c r="A39163" t="s">
        <v>14</v>
      </c>
      <c r="B39163" t="s">
        <v>9</v>
      </c>
      <c r="C39163" t="s">
        <v>227</v>
      </c>
      <c r="D39163" t="s">
        <v>350</v>
      </c>
      <c r="E39163" t="s">
        <v>2349</v>
      </c>
      <c r="F39163" t="s">
        <v>468</v>
      </c>
      <c r="G39163" s="2">
        <v>69607.101599999995</v>
      </c>
      <c r="H39163" s="2">
        <v>496</v>
      </c>
      <c r="I39163" s="2">
        <f t="shared" si="611"/>
        <v>433.68910654205604</v>
      </c>
    </row>
    <row r="39164" spans="1:9" x14ac:dyDescent="0.35">
      <c r="A39164" t="s">
        <v>14</v>
      </c>
      <c r="B39164" t="s">
        <v>9</v>
      </c>
      <c r="C39164" t="s">
        <v>114</v>
      </c>
      <c r="D39164" t="s">
        <v>79</v>
      </c>
      <c r="E39164" t="s">
        <v>841</v>
      </c>
      <c r="F39164" t="s">
        <v>12</v>
      </c>
      <c r="G39164" s="2">
        <v>69602.998300000007</v>
      </c>
      <c r="H39164" s="2">
        <v>385.8</v>
      </c>
      <c r="I39164" s="2">
        <f t="shared" si="611"/>
        <v>433.66354080996888</v>
      </c>
    </row>
    <row r="39165" spans="1:9" x14ac:dyDescent="0.35">
      <c r="A39165" t="s">
        <v>14</v>
      </c>
      <c r="B39165" t="s">
        <v>9</v>
      </c>
      <c r="C39165" t="s">
        <v>15</v>
      </c>
      <c r="D39165" t="s">
        <v>350</v>
      </c>
      <c r="E39165" t="s">
        <v>501</v>
      </c>
      <c r="F39165" t="s">
        <v>213</v>
      </c>
      <c r="G39165" s="2">
        <v>69598.080000000002</v>
      </c>
      <c r="H39165" s="2">
        <v>288</v>
      </c>
      <c r="I39165" s="2">
        <f t="shared" si="611"/>
        <v>433.63289719626169</v>
      </c>
    </row>
    <row r="39166" spans="1:9" x14ac:dyDescent="0.35">
      <c r="A39166" t="s">
        <v>14</v>
      </c>
      <c r="B39166" t="s">
        <v>9</v>
      </c>
      <c r="C39166" t="s">
        <v>22</v>
      </c>
      <c r="D39166" t="s">
        <v>31</v>
      </c>
      <c r="E39166" t="s">
        <v>2502</v>
      </c>
      <c r="F39166" t="s">
        <v>12</v>
      </c>
      <c r="G39166" s="2">
        <v>69579.25</v>
      </c>
      <c r="H39166" s="2">
        <v>395</v>
      </c>
      <c r="I39166" s="2">
        <f t="shared" si="611"/>
        <v>433.51557632398755</v>
      </c>
    </row>
    <row r="39167" spans="1:9" x14ac:dyDescent="0.35">
      <c r="A39167" t="s">
        <v>14</v>
      </c>
      <c r="B39167" t="s">
        <v>9</v>
      </c>
      <c r="C39167" t="s">
        <v>56</v>
      </c>
      <c r="D39167" t="s">
        <v>141</v>
      </c>
      <c r="E39167" t="s">
        <v>2112</v>
      </c>
      <c r="F39167" t="s">
        <v>12</v>
      </c>
      <c r="G39167" s="2">
        <v>69562.5</v>
      </c>
      <c r="H39167" s="2">
        <v>375</v>
      </c>
      <c r="I39167" s="2">
        <f t="shared" si="611"/>
        <v>433.41121495327104</v>
      </c>
    </row>
    <row r="39168" spans="1:9" x14ac:dyDescent="0.35">
      <c r="A39168" t="s">
        <v>14</v>
      </c>
      <c r="B39168" t="s">
        <v>9</v>
      </c>
      <c r="C39168" t="s">
        <v>394</v>
      </c>
      <c r="D39168" t="s">
        <v>16</v>
      </c>
      <c r="E39168" t="s">
        <v>2738</v>
      </c>
      <c r="F39168" t="s">
        <v>12</v>
      </c>
      <c r="G39168" s="2">
        <v>69555</v>
      </c>
      <c r="H39168" s="2">
        <v>416</v>
      </c>
      <c r="I39168" s="2">
        <f t="shared" si="611"/>
        <v>433.36448598130841</v>
      </c>
    </row>
    <row r="39169" spans="1:9" x14ac:dyDescent="0.35">
      <c r="A39169" t="s">
        <v>14</v>
      </c>
      <c r="B39169" t="s">
        <v>9</v>
      </c>
      <c r="C39169" t="s">
        <v>114</v>
      </c>
      <c r="D39169" t="s">
        <v>191</v>
      </c>
      <c r="E39169" t="s">
        <v>2019</v>
      </c>
      <c r="F39169" t="s">
        <v>12</v>
      </c>
      <c r="G39169" s="2">
        <v>69518.021999999997</v>
      </c>
      <c r="H39169" s="2">
        <v>390.99</v>
      </c>
      <c r="I39169" s="2">
        <f t="shared" si="611"/>
        <v>433.13409345794389</v>
      </c>
    </row>
    <row r="39170" spans="1:9" x14ac:dyDescent="0.35">
      <c r="A39170" t="s">
        <v>14</v>
      </c>
      <c r="B39170" t="s">
        <v>9</v>
      </c>
      <c r="C39170" t="s">
        <v>211</v>
      </c>
      <c r="D39170" t="s">
        <v>31</v>
      </c>
      <c r="E39170" t="s">
        <v>816</v>
      </c>
      <c r="F39170" t="s">
        <v>12</v>
      </c>
      <c r="G39170" s="2">
        <v>69516</v>
      </c>
      <c r="H39170" s="2">
        <v>416.64</v>
      </c>
      <c r="I39170" s="2">
        <f t="shared" si="611"/>
        <v>433.12149532710282</v>
      </c>
    </row>
    <row r="39171" spans="1:9" x14ac:dyDescent="0.35">
      <c r="A39171" t="s">
        <v>14</v>
      </c>
      <c r="B39171" t="s">
        <v>9</v>
      </c>
      <c r="C39171" t="s">
        <v>702</v>
      </c>
      <c r="D39171" t="s">
        <v>245</v>
      </c>
      <c r="E39171" t="s">
        <v>1839</v>
      </c>
      <c r="F39171" t="s">
        <v>12</v>
      </c>
      <c r="G39171" s="2">
        <v>69511.75</v>
      </c>
      <c r="H39171" s="2">
        <v>385</v>
      </c>
      <c r="I39171" s="2">
        <f t="shared" ref="I39171:I39234" si="612">+G39171/160.5</f>
        <v>433.09501557632399</v>
      </c>
    </row>
    <row r="39172" spans="1:9" x14ac:dyDescent="0.35">
      <c r="A39172" t="s">
        <v>14</v>
      </c>
      <c r="B39172" t="s">
        <v>9</v>
      </c>
      <c r="C39172" t="s">
        <v>219</v>
      </c>
      <c r="D39172" t="s">
        <v>85</v>
      </c>
      <c r="E39172" t="s">
        <v>1227</v>
      </c>
      <c r="F39172" t="s">
        <v>12</v>
      </c>
      <c r="G39172" s="2">
        <v>69500</v>
      </c>
      <c r="H39172" s="2">
        <v>400</v>
      </c>
      <c r="I39172" s="2">
        <f t="shared" si="612"/>
        <v>433.02180685358258</v>
      </c>
    </row>
    <row r="39173" spans="1:9" x14ac:dyDescent="0.35">
      <c r="A39173" t="s">
        <v>14</v>
      </c>
      <c r="B39173" t="s">
        <v>9</v>
      </c>
      <c r="C39173" t="s">
        <v>3340</v>
      </c>
      <c r="D39173" t="s">
        <v>49</v>
      </c>
      <c r="E39173" t="s">
        <v>195</v>
      </c>
      <c r="F39173" t="s">
        <v>12</v>
      </c>
      <c r="G39173" s="2">
        <v>69475.399999999994</v>
      </c>
      <c r="H39173" s="2">
        <v>389</v>
      </c>
      <c r="I39173" s="2">
        <f t="shared" si="612"/>
        <v>432.86853582554511</v>
      </c>
    </row>
    <row r="39174" spans="1:9" x14ac:dyDescent="0.35">
      <c r="A39174" t="s">
        <v>14</v>
      </c>
      <c r="B39174" t="s">
        <v>9</v>
      </c>
      <c r="C39174" t="s">
        <v>56</v>
      </c>
      <c r="D39174" t="s">
        <v>49</v>
      </c>
      <c r="E39174" t="s">
        <v>3157</v>
      </c>
      <c r="F39174" t="s">
        <v>12</v>
      </c>
      <c r="G39174" s="2">
        <v>69458.399999999994</v>
      </c>
      <c r="H39174" s="2">
        <v>396</v>
      </c>
      <c r="I39174" s="2">
        <f t="shared" si="612"/>
        <v>432.76261682242989</v>
      </c>
    </row>
    <row r="39175" spans="1:9" x14ac:dyDescent="0.35">
      <c r="A39175" t="s">
        <v>14</v>
      </c>
      <c r="B39175" t="s">
        <v>9</v>
      </c>
      <c r="C39175" t="s">
        <v>185</v>
      </c>
      <c r="D39175" t="s">
        <v>144</v>
      </c>
      <c r="E39175" t="s">
        <v>3499</v>
      </c>
      <c r="F39175" t="s">
        <v>12</v>
      </c>
      <c r="G39175" s="2">
        <v>69371.425000000003</v>
      </c>
      <c r="H39175" s="2">
        <v>399.26</v>
      </c>
      <c r="I39175" s="2">
        <f t="shared" si="612"/>
        <v>432.22071651090346</v>
      </c>
    </row>
    <row r="39176" spans="1:9" x14ac:dyDescent="0.35">
      <c r="A39176" t="s">
        <v>14</v>
      </c>
      <c r="B39176" t="s">
        <v>9</v>
      </c>
      <c r="C39176" t="s">
        <v>100</v>
      </c>
      <c r="D39176" t="s">
        <v>557</v>
      </c>
      <c r="E39176" t="s">
        <v>3488</v>
      </c>
      <c r="F39176" t="s">
        <v>12</v>
      </c>
      <c r="G39176" s="2">
        <v>69340.399999999994</v>
      </c>
      <c r="H39176" s="2">
        <v>403</v>
      </c>
      <c r="I39176" s="2">
        <f t="shared" si="612"/>
        <v>432.02741433021805</v>
      </c>
    </row>
    <row r="39177" spans="1:9" x14ac:dyDescent="0.35">
      <c r="A39177" t="s">
        <v>14</v>
      </c>
      <c r="B39177" t="s">
        <v>9</v>
      </c>
      <c r="C39177" t="s">
        <v>56</v>
      </c>
      <c r="D39177" t="s">
        <v>28</v>
      </c>
      <c r="E39177" t="s">
        <v>3646</v>
      </c>
      <c r="F39177" t="s">
        <v>12</v>
      </c>
      <c r="G39177" s="2">
        <v>69336</v>
      </c>
      <c r="H39177" s="2">
        <v>405</v>
      </c>
      <c r="I39177" s="2">
        <f t="shared" si="612"/>
        <v>432</v>
      </c>
    </row>
    <row r="39178" spans="1:9" x14ac:dyDescent="0.35">
      <c r="A39178" t="s">
        <v>14</v>
      </c>
      <c r="B39178" t="s">
        <v>9</v>
      </c>
      <c r="C39178" t="s">
        <v>56</v>
      </c>
      <c r="D39178" t="s">
        <v>203</v>
      </c>
      <c r="E39178" t="s">
        <v>2204</v>
      </c>
      <c r="F39178" t="s">
        <v>12</v>
      </c>
      <c r="G39178" s="2">
        <v>69320</v>
      </c>
      <c r="H39178" s="2">
        <v>400</v>
      </c>
      <c r="I39178" s="2">
        <f t="shared" si="612"/>
        <v>431.90031152647975</v>
      </c>
    </row>
    <row r="39179" spans="1:9" x14ac:dyDescent="0.35">
      <c r="A39179" t="s">
        <v>14</v>
      </c>
      <c r="B39179" t="s">
        <v>9</v>
      </c>
      <c r="C39179" t="s">
        <v>759</v>
      </c>
      <c r="D39179" t="s">
        <v>38</v>
      </c>
      <c r="E39179" t="s">
        <v>2293</v>
      </c>
      <c r="F39179" t="s">
        <v>12</v>
      </c>
      <c r="G39179" s="2">
        <v>69169.725000000006</v>
      </c>
      <c r="H39179" s="2">
        <v>411.5</v>
      </c>
      <c r="I39179" s="2">
        <f t="shared" si="612"/>
        <v>430.96401869158882</v>
      </c>
    </row>
    <row r="39180" spans="1:9" x14ac:dyDescent="0.35">
      <c r="A39180" t="s">
        <v>14</v>
      </c>
      <c r="B39180" t="s">
        <v>9</v>
      </c>
      <c r="C39180" t="s">
        <v>100</v>
      </c>
      <c r="D39180" t="s">
        <v>31</v>
      </c>
      <c r="E39180" t="s">
        <v>2460</v>
      </c>
      <c r="F39180" t="s">
        <v>12</v>
      </c>
      <c r="G39180" s="2">
        <v>69128.600000000006</v>
      </c>
      <c r="H39180" s="2">
        <v>400</v>
      </c>
      <c r="I39180" s="2">
        <f t="shared" si="612"/>
        <v>430.70778816199379</v>
      </c>
    </row>
    <row r="39181" spans="1:9" x14ac:dyDescent="0.35">
      <c r="A39181" t="s">
        <v>14</v>
      </c>
      <c r="B39181" t="s">
        <v>9</v>
      </c>
      <c r="C39181" t="s">
        <v>375</v>
      </c>
      <c r="D39181" t="s">
        <v>334</v>
      </c>
      <c r="E39181" t="s">
        <v>568</v>
      </c>
      <c r="F39181" t="s">
        <v>12</v>
      </c>
      <c r="G39181" s="2">
        <v>69096.107999999993</v>
      </c>
      <c r="H39181" s="2">
        <v>425.6</v>
      </c>
      <c r="I39181" s="2">
        <f t="shared" si="612"/>
        <v>430.5053457943925</v>
      </c>
    </row>
    <row r="39182" spans="1:9" x14ac:dyDescent="0.35">
      <c r="A39182" t="s">
        <v>14</v>
      </c>
      <c r="B39182" t="s">
        <v>9</v>
      </c>
      <c r="C39182" t="s">
        <v>100</v>
      </c>
      <c r="D39182" t="s">
        <v>363</v>
      </c>
      <c r="E39182" t="s">
        <v>3027</v>
      </c>
      <c r="F39182" t="s">
        <v>12</v>
      </c>
      <c r="G39182" s="2">
        <v>69036.2</v>
      </c>
      <c r="H39182" s="2">
        <v>391</v>
      </c>
      <c r="I39182" s="2">
        <f t="shared" si="612"/>
        <v>430.13208722741433</v>
      </c>
    </row>
    <row r="39183" spans="1:9" x14ac:dyDescent="0.35">
      <c r="A39183" t="s">
        <v>14</v>
      </c>
      <c r="B39183" t="s">
        <v>9</v>
      </c>
      <c r="C39183" t="s">
        <v>103</v>
      </c>
      <c r="D39183" t="s">
        <v>542</v>
      </c>
      <c r="E39183" t="s">
        <v>636</v>
      </c>
      <c r="F39183" t="s">
        <v>12</v>
      </c>
      <c r="G39183" s="2">
        <v>69035.694499999998</v>
      </c>
      <c r="H39183" s="2">
        <v>386.63</v>
      </c>
      <c r="I39183" s="2">
        <f t="shared" si="612"/>
        <v>430.12893769470406</v>
      </c>
    </row>
    <row r="39184" spans="1:9" x14ac:dyDescent="0.35">
      <c r="A39184" t="s">
        <v>14</v>
      </c>
      <c r="B39184" t="s">
        <v>9</v>
      </c>
      <c r="C39184" t="s">
        <v>356</v>
      </c>
      <c r="D39184" t="s">
        <v>205</v>
      </c>
      <c r="E39184" t="s">
        <v>780</v>
      </c>
      <c r="F39184" t="s">
        <v>12</v>
      </c>
      <c r="G39184" s="2">
        <v>68990.564499999993</v>
      </c>
      <c r="H39184" s="2">
        <v>394.57</v>
      </c>
      <c r="I39184" s="2">
        <f t="shared" si="612"/>
        <v>429.84775389408094</v>
      </c>
    </row>
    <row r="39185" spans="1:9" x14ac:dyDescent="0.35">
      <c r="A39185" t="s">
        <v>14</v>
      </c>
      <c r="B39185" t="s">
        <v>9</v>
      </c>
      <c r="C39185" t="s">
        <v>362</v>
      </c>
      <c r="D39185" t="s">
        <v>245</v>
      </c>
      <c r="E39185" t="s">
        <v>843</v>
      </c>
      <c r="F39185" t="s">
        <v>12</v>
      </c>
      <c r="G39185" s="2">
        <v>68919.899999999994</v>
      </c>
      <c r="H39185" s="2">
        <v>388.5</v>
      </c>
      <c r="I39185" s="2">
        <f t="shared" si="612"/>
        <v>429.407476635514</v>
      </c>
    </row>
    <row r="39186" spans="1:9" x14ac:dyDescent="0.35">
      <c r="A39186" t="s">
        <v>14</v>
      </c>
      <c r="B39186" t="s">
        <v>9</v>
      </c>
      <c r="C39186" t="s">
        <v>199</v>
      </c>
      <c r="D39186" t="s">
        <v>46</v>
      </c>
      <c r="E39186" t="s">
        <v>752</v>
      </c>
      <c r="F39186" t="s">
        <v>168</v>
      </c>
      <c r="G39186" s="2">
        <v>68863.804000000004</v>
      </c>
      <c r="H39186" s="2">
        <v>340</v>
      </c>
      <c r="I39186" s="2">
        <f t="shared" si="612"/>
        <v>429.05796884735207</v>
      </c>
    </row>
    <row r="39187" spans="1:9" x14ac:dyDescent="0.35">
      <c r="A39187" t="s">
        <v>14</v>
      </c>
      <c r="B39187" t="s">
        <v>9</v>
      </c>
      <c r="C39187" t="s">
        <v>21</v>
      </c>
      <c r="D39187" t="s">
        <v>49</v>
      </c>
      <c r="E39187" t="s">
        <v>2893</v>
      </c>
      <c r="F39187" t="s">
        <v>12</v>
      </c>
      <c r="G39187" s="2">
        <v>68849.95</v>
      </c>
      <c r="H39187" s="2">
        <v>376</v>
      </c>
      <c r="I39187" s="2">
        <f t="shared" si="612"/>
        <v>428.97165109034268</v>
      </c>
    </row>
    <row r="39188" spans="1:9" x14ac:dyDescent="0.35">
      <c r="A39188" t="s">
        <v>14</v>
      </c>
      <c r="B39188" t="s">
        <v>9</v>
      </c>
      <c r="C39188" t="s">
        <v>41</v>
      </c>
      <c r="D39188" t="s">
        <v>238</v>
      </c>
      <c r="E39188" t="s">
        <v>3621</v>
      </c>
      <c r="F39188" t="s">
        <v>12</v>
      </c>
      <c r="G39188" s="2">
        <v>68841.951799999995</v>
      </c>
      <c r="H39188" s="2">
        <v>399.66</v>
      </c>
      <c r="I39188" s="2">
        <f t="shared" si="612"/>
        <v>428.9218180685358</v>
      </c>
    </row>
    <row r="39189" spans="1:9" x14ac:dyDescent="0.35">
      <c r="A39189" t="s">
        <v>14</v>
      </c>
      <c r="B39189" t="s">
        <v>9</v>
      </c>
      <c r="C39189" t="s">
        <v>21</v>
      </c>
      <c r="D39189" t="s">
        <v>848</v>
      </c>
      <c r="E39189" t="s">
        <v>1600</v>
      </c>
      <c r="F39189" t="s">
        <v>12</v>
      </c>
      <c r="G39189" s="2">
        <v>68792.869399999996</v>
      </c>
      <c r="H39189" s="2">
        <v>375</v>
      </c>
      <c r="I39189" s="2">
        <f t="shared" si="612"/>
        <v>428.61600872274141</v>
      </c>
    </row>
    <row r="39190" spans="1:9" x14ac:dyDescent="0.35">
      <c r="A39190" t="s">
        <v>14</v>
      </c>
      <c r="B39190" t="s">
        <v>9</v>
      </c>
      <c r="C39190" t="s">
        <v>356</v>
      </c>
      <c r="D39190" t="s">
        <v>129</v>
      </c>
      <c r="E39190" t="s">
        <v>2498</v>
      </c>
      <c r="F39190" t="s">
        <v>168</v>
      </c>
      <c r="G39190" s="2">
        <v>68763.285499999998</v>
      </c>
      <c r="H39190" s="2">
        <v>367.5</v>
      </c>
      <c r="I39190" s="2">
        <f t="shared" si="612"/>
        <v>428.43168535825544</v>
      </c>
    </row>
    <row r="39191" spans="1:9" x14ac:dyDescent="0.35">
      <c r="A39191" t="s">
        <v>14</v>
      </c>
      <c r="B39191" t="s">
        <v>9</v>
      </c>
      <c r="C39191" t="s">
        <v>89</v>
      </c>
      <c r="D39191" t="s">
        <v>255</v>
      </c>
      <c r="E39191" t="s">
        <v>3816</v>
      </c>
      <c r="F39191" t="s">
        <v>12</v>
      </c>
      <c r="G39191" s="2">
        <v>68759.145000000004</v>
      </c>
      <c r="H39191" s="2">
        <v>351.26</v>
      </c>
      <c r="I39191" s="2">
        <f t="shared" si="612"/>
        <v>428.40588785046731</v>
      </c>
    </row>
    <row r="39192" spans="1:9" x14ac:dyDescent="0.35">
      <c r="A39192" t="s">
        <v>14</v>
      </c>
      <c r="B39192" t="s">
        <v>9</v>
      </c>
      <c r="C39192" t="s">
        <v>211</v>
      </c>
      <c r="D39192" t="s">
        <v>233</v>
      </c>
      <c r="E39192" t="s">
        <v>333</v>
      </c>
      <c r="F39192" t="s">
        <v>12</v>
      </c>
      <c r="G39192" s="2">
        <v>68754</v>
      </c>
      <c r="H39192" s="2">
        <v>420</v>
      </c>
      <c r="I39192" s="2">
        <f t="shared" si="612"/>
        <v>428.37383177570092</v>
      </c>
    </row>
    <row r="39193" spans="1:9" x14ac:dyDescent="0.35">
      <c r="A39193" t="s">
        <v>14</v>
      </c>
      <c r="B39193" t="s">
        <v>9</v>
      </c>
      <c r="C39193" t="s">
        <v>56</v>
      </c>
      <c r="D39193" t="s">
        <v>342</v>
      </c>
      <c r="E39193" t="s">
        <v>1802</v>
      </c>
      <c r="F39193" t="s">
        <v>12</v>
      </c>
      <c r="G39193" s="2">
        <v>68751.600000000006</v>
      </c>
      <c r="H39193" s="2">
        <v>368</v>
      </c>
      <c r="I39193" s="2">
        <f t="shared" si="612"/>
        <v>428.35887850467293</v>
      </c>
    </row>
    <row r="39194" spans="1:9" x14ac:dyDescent="0.35">
      <c r="A39194" t="s">
        <v>14</v>
      </c>
      <c r="B39194" t="s">
        <v>9</v>
      </c>
      <c r="C39194" t="s">
        <v>550</v>
      </c>
      <c r="D39194" t="s">
        <v>255</v>
      </c>
      <c r="E39194" t="s">
        <v>628</v>
      </c>
      <c r="F39194" t="s">
        <v>12</v>
      </c>
      <c r="G39194" s="2">
        <v>68550.824999999997</v>
      </c>
      <c r="H39194" s="2">
        <v>388.5</v>
      </c>
      <c r="I39194" s="2">
        <f t="shared" si="612"/>
        <v>427.1079439252336</v>
      </c>
    </row>
    <row r="39195" spans="1:9" x14ac:dyDescent="0.35">
      <c r="A39195" t="s">
        <v>14</v>
      </c>
      <c r="B39195" t="s">
        <v>9</v>
      </c>
      <c r="C39195" t="s">
        <v>1332</v>
      </c>
      <c r="D39195" t="s">
        <v>581</v>
      </c>
      <c r="E39195" t="s">
        <v>1682</v>
      </c>
      <c r="F39195" t="s">
        <v>12</v>
      </c>
      <c r="G39195" s="2">
        <v>68536.840200000006</v>
      </c>
      <c r="H39195" s="2">
        <v>406.909999999999</v>
      </c>
      <c r="I39195" s="2">
        <f t="shared" si="612"/>
        <v>427.02081121495331</v>
      </c>
    </row>
    <row r="39196" spans="1:9" x14ac:dyDescent="0.35">
      <c r="A39196" t="s">
        <v>14</v>
      </c>
      <c r="B39196" t="s">
        <v>9</v>
      </c>
      <c r="C39196" t="s">
        <v>254</v>
      </c>
      <c r="D39196" t="s">
        <v>191</v>
      </c>
      <c r="E39196" t="s">
        <v>2501</v>
      </c>
      <c r="F39196" t="s">
        <v>12</v>
      </c>
      <c r="G39196" s="2">
        <v>68497.513900000005</v>
      </c>
      <c r="H39196" s="2">
        <v>430.53</v>
      </c>
      <c r="I39196" s="2">
        <f t="shared" si="612"/>
        <v>426.77578753894085</v>
      </c>
    </row>
    <row r="39197" spans="1:9" x14ac:dyDescent="0.35">
      <c r="A39197" t="s">
        <v>14</v>
      </c>
      <c r="B39197" t="s">
        <v>9</v>
      </c>
      <c r="C39197" t="s">
        <v>15</v>
      </c>
      <c r="D39197" t="s">
        <v>205</v>
      </c>
      <c r="E39197" t="s">
        <v>2434</v>
      </c>
      <c r="F39197" t="s">
        <v>12</v>
      </c>
      <c r="G39197" s="2">
        <v>68495.725999999995</v>
      </c>
      <c r="H39197" s="2">
        <v>403</v>
      </c>
      <c r="I39197" s="2">
        <f t="shared" si="612"/>
        <v>426.76464797507788</v>
      </c>
    </row>
    <row r="39198" spans="1:9" x14ac:dyDescent="0.35">
      <c r="A39198" t="s">
        <v>14</v>
      </c>
      <c r="B39198" t="s">
        <v>9</v>
      </c>
      <c r="C39198" t="s">
        <v>169</v>
      </c>
      <c r="D39198" t="s">
        <v>245</v>
      </c>
      <c r="E39198" t="s">
        <v>1908</v>
      </c>
      <c r="F39198" t="s">
        <v>12</v>
      </c>
      <c r="G39198" s="2">
        <v>68480</v>
      </c>
      <c r="H39198" s="2">
        <v>400</v>
      </c>
      <c r="I39198" s="2">
        <f t="shared" si="612"/>
        <v>426.66666666666669</v>
      </c>
    </row>
    <row r="39199" spans="1:9" x14ac:dyDescent="0.35">
      <c r="A39199" t="s">
        <v>14</v>
      </c>
      <c r="B39199" t="s">
        <v>9</v>
      </c>
      <c r="C39199" t="s">
        <v>100</v>
      </c>
      <c r="D39199" t="s">
        <v>79</v>
      </c>
      <c r="E39199" t="s">
        <v>163</v>
      </c>
      <c r="F39199" t="s">
        <v>12</v>
      </c>
      <c r="G39199" s="2">
        <v>68454.75</v>
      </c>
      <c r="H39199" s="2">
        <v>357</v>
      </c>
      <c r="I39199" s="2">
        <f t="shared" si="612"/>
        <v>426.50934579439252</v>
      </c>
    </row>
    <row r="39200" spans="1:9" x14ac:dyDescent="0.35">
      <c r="A39200" t="s">
        <v>14</v>
      </c>
      <c r="B39200" t="s">
        <v>9</v>
      </c>
      <c r="C39200" t="s">
        <v>63</v>
      </c>
      <c r="D39200" t="s">
        <v>85</v>
      </c>
      <c r="E39200" t="s">
        <v>1404</v>
      </c>
      <c r="F39200" t="s">
        <v>12</v>
      </c>
      <c r="G39200" s="2">
        <v>68437</v>
      </c>
      <c r="H39200" s="2">
        <v>381.05</v>
      </c>
      <c r="I39200" s="2">
        <f t="shared" si="612"/>
        <v>426.39875389408098</v>
      </c>
    </row>
    <row r="39201" spans="1:9" x14ac:dyDescent="0.35">
      <c r="A39201" t="s">
        <v>14</v>
      </c>
      <c r="B39201" t="s">
        <v>9</v>
      </c>
      <c r="C39201" t="s">
        <v>1388</v>
      </c>
      <c r="D39201" t="s">
        <v>31</v>
      </c>
      <c r="E39201" t="s">
        <v>4233</v>
      </c>
      <c r="F39201" t="s">
        <v>12</v>
      </c>
      <c r="G39201" s="2">
        <v>68408.194099999993</v>
      </c>
      <c r="H39201" s="2">
        <v>432.69</v>
      </c>
      <c r="I39201" s="2">
        <f t="shared" si="612"/>
        <v>426.21927788161992</v>
      </c>
    </row>
    <row r="39202" spans="1:9" x14ac:dyDescent="0.35">
      <c r="A39202" t="s">
        <v>14</v>
      </c>
      <c r="B39202" t="s">
        <v>9</v>
      </c>
      <c r="C39202" t="s">
        <v>15</v>
      </c>
      <c r="D39202" t="s">
        <v>205</v>
      </c>
      <c r="E39202" t="s">
        <v>1605</v>
      </c>
      <c r="F39202" t="s">
        <v>12</v>
      </c>
      <c r="G39202" s="2">
        <v>68386.78</v>
      </c>
      <c r="H39202" s="2">
        <v>382.2</v>
      </c>
      <c r="I39202" s="2">
        <f t="shared" si="612"/>
        <v>426.08585669781928</v>
      </c>
    </row>
    <row r="39203" spans="1:9" x14ac:dyDescent="0.35">
      <c r="A39203" t="s">
        <v>14</v>
      </c>
      <c r="B39203" t="s">
        <v>9</v>
      </c>
      <c r="C39203" t="s">
        <v>1507</v>
      </c>
      <c r="D39203" t="s">
        <v>85</v>
      </c>
      <c r="E39203" t="s">
        <v>483</v>
      </c>
      <c r="F39203" t="s">
        <v>12</v>
      </c>
      <c r="G39203" s="2">
        <v>68380</v>
      </c>
      <c r="H39203" s="2">
        <v>400</v>
      </c>
      <c r="I39203" s="2">
        <f t="shared" si="612"/>
        <v>426.04361370716509</v>
      </c>
    </row>
    <row r="39204" spans="1:9" x14ac:dyDescent="0.35">
      <c r="A39204" t="s">
        <v>14</v>
      </c>
      <c r="B39204" t="s">
        <v>9</v>
      </c>
      <c r="C39204" t="s">
        <v>41</v>
      </c>
      <c r="D39204" t="s">
        <v>250</v>
      </c>
      <c r="E39204" t="s">
        <v>2816</v>
      </c>
      <c r="F39204" t="s">
        <v>12</v>
      </c>
      <c r="G39204" s="2">
        <v>68344.600000000006</v>
      </c>
      <c r="H39204" s="2">
        <v>384</v>
      </c>
      <c r="I39204" s="2">
        <f t="shared" si="612"/>
        <v>425.82305295950158</v>
      </c>
    </row>
    <row r="39205" spans="1:9" x14ac:dyDescent="0.35">
      <c r="A39205" t="s">
        <v>14</v>
      </c>
      <c r="B39205" t="s">
        <v>9</v>
      </c>
      <c r="C39205" t="s">
        <v>22</v>
      </c>
      <c r="D39205" t="s">
        <v>16</v>
      </c>
      <c r="E39205" t="s">
        <v>2764</v>
      </c>
      <c r="F39205" t="s">
        <v>12</v>
      </c>
      <c r="G39205" s="2">
        <v>68317.570000000007</v>
      </c>
      <c r="H39205" s="2">
        <v>414.039999999999</v>
      </c>
      <c r="I39205" s="2">
        <f t="shared" si="612"/>
        <v>425.65464174454831</v>
      </c>
    </row>
    <row r="39206" spans="1:9" x14ac:dyDescent="0.35">
      <c r="A39206" t="s">
        <v>14</v>
      </c>
      <c r="B39206" t="s">
        <v>9</v>
      </c>
      <c r="C39206" t="s">
        <v>375</v>
      </c>
      <c r="D39206" t="s">
        <v>291</v>
      </c>
      <c r="E39206" t="s">
        <v>2511</v>
      </c>
      <c r="F39206" t="s">
        <v>12</v>
      </c>
      <c r="G39206" s="2">
        <v>68308.637799999997</v>
      </c>
      <c r="H39206" s="2">
        <v>420.75</v>
      </c>
      <c r="I39206" s="2">
        <f t="shared" si="612"/>
        <v>425.59898940809967</v>
      </c>
    </row>
    <row r="39207" spans="1:9" x14ac:dyDescent="0.35">
      <c r="A39207" t="s">
        <v>14</v>
      </c>
      <c r="B39207" t="s">
        <v>9</v>
      </c>
      <c r="C39207" t="s">
        <v>719</v>
      </c>
      <c r="D39207" t="s">
        <v>85</v>
      </c>
      <c r="E39207" t="s">
        <v>1476</v>
      </c>
      <c r="F39207" t="s">
        <v>12</v>
      </c>
      <c r="G39207" s="2">
        <v>68277.115900000004</v>
      </c>
      <c r="H39207" s="2">
        <v>399.86</v>
      </c>
      <c r="I39207" s="2">
        <f t="shared" si="612"/>
        <v>425.40259127725858</v>
      </c>
    </row>
    <row r="39208" spans="1:9" x14ac:dyDescent="0.35">
      <c r="A39208" t="s">
        <v>14</v>
      </c>
      <c r="B39208" t="s">
        <v>9</v>
      </c>
      <c r="C39208" t="s">
        <v>58</v>
      </c>
      <c r="D39208" t="s">
        <v>255</v>
      </c>
      <c r="E39208" t="s">
        <v>3593</v>
      </c>
      <c r="F39208" t="s">
        <v>12</v>
      </c>
      <c r="G39208" s="2">
        <v>68263.333199999994</v>
      </c>
      <c r="H39208" s="2">
        <v>432.59</v>
      </c>
      <c r="I39208" s="2">
        <f t="shared" si="612"/>
        <v>425.31671775700931</v>
      </c>
    </row>
    <row r="39209" spans="1:9" x14ac:dyDescent="0.35">
      <c r="A39209" t="s">
        <v>14</v>
      </c>
      <c r="B39209" t="s">
        <v>9</v>
      </c>
      <c r="C39209" t="s">
        <v>221</v>
      </c>
      <c r="D39209" t="s">
        <v>295</v>
      </c>
      <c r="E39209" t="s">
        <v>3375</v>
      </c>
      <c r="F39209" t="s">
        <v>12</v>
      </c>
      <c r="G39209" s="2">
        <v>68260.5</v>
      </c>
      <c r="H39209" s="2">
        <v>330</v>
      </c>
      <c r="I39209" s="2">
        <f t="shared" si="612"/>
        <v>425.29906542056074</v>
      </c>
    </row>
    <row r="39210" spans="1:9" x14ac:dyDescent="0.35">
      <c r="A39210" t="s">
        <v>14</v>
      </c>
      <c r="B39210" t="s">
        <v>9</v>
      </c>
      <c r="C39210" t="s">
        <v>518</v>
      </c>
      <c r="D39210" t="s">
        <v>31</v>
      </c>
      <c r="E39210" t="s">
        <v>2502</v>
      </c>
      <c r="F39210" t="s">
        <v>168</v>
      </c>
      <c r="G39210" s="2">
        <v>68217.271200000003</v>
      </c>
      <c r="H39210" s="2">
        <v>359.99</v>
      </c>
      <c r="I39210" s="2">
        <f t="shared" si="612"/>
        <v>425.02972710280375</v>
      </c>
    </row>
    <row r="39211" spans="1:9" x14ac:dyDescent="0.35">
      <c r="A39211" t="s">
        <v>14</v>
      </c>
      <c r="B39211" t="s">
        <v>9</v>
      </c>
      <c r="C39211" t="s">
        <v>15</v>
      </c>
      <c r="D39211" t="s">
        <v>144</v>
      </c>
      <c r="E39211" t="s">
        <v>1090</v>
      </c>
      <c r="F39211" t="s">
        <v>12</v>
      </c>
      <c r="G39211" s="2">
        <v>68200.5</v>
      </c>
      <c r="H39211" s="2">
        <v>415</v>
      </c>
      <c r="I39211" s="2">
        <f t="shared" si="612"/>
        <v>424.92523364485982</v>
      </c>
    </row>
    <row r="39212" spans="1:9" x14ac:dyDescent="0.35">
      <c r="A39212" t="s">
        <v>14</v>
      </c>
      <c r="B39212" t="s">
        <v>9</v>
      </c>
      <c r="C39212" t="s">
        <v>89</v>
      </c>
      <c r="D39212" t="s">
        <v>59</v>
      </c>
      <c r="E39212" t="s">
        <v>859</v>
      </c>
      <c r="F39212" t="s">
        <v>12</v>
      </c>
      <c r="G39212" s="2">
        <v>68198.293399999995</v>
      </c>
      <c r="H39212" s="2">
        <v>384</v>
      </c>
      <c r="I39212" s="2">
        <f t="shared" si="612"/>
        <v>424.91148535825545</v>
      </c>
    </row>
    <row r="39213" spans="1:9" x14ac:dyDescent="0.35">
      <c r="A39213" t="s">
        <v>14</v>
      </c>
      <c r="B39213" t="s">
        <v>9</v>
      </c>
      <c r="C39213" t="s">
        <v>18</v>
      </c>
      <c r="D39213" t="s">
        <v>291</v>
      </c>
      <c r="E39213" t="s">
        <v>1686</v>
      </c>
      <c r="F39213" t="s">
        <v>12</v>
      </c>
      <c r="G39213" s="2">
        <v>68181.975000000006</v>
      </c>
      <c r="H39213" s="2">
        <v>427.5</v>
      </c>
      <c r="I39213" s="2">
        <f t="shared" si="612"/>
        <v>424.80981308411219</v>
      </c>
    </row>
    <row r="39214" spans="1:9" x14ac:dyDescent="0.35">
      <c r="A39214" t="s">
        <v>14</v>
      </c>
      <c r="B39214" t="s">
        <v>9</v>
      </c>
      <c r="C39214" t="s">
        <v>22</v>
      </c>
      <c r="D39214" t="s">
        <v>581</v>
      </c>
      <c r="E39214" t="s">
        <v>3509</v>
      </c>
      <c r="F39214" t="s">
        <v>12</v>
      </c>
      <c r="G39214" s="2">
        <v>68145.4035</v>
      </c>
      <c r="H39214" s="2">
        <v>390.63</v>
      </c>
      <c r="I39214" s="2">
        <f t="shared" si="612"/>
        <v>424.58195327102806</v>
      </c>
    </row>
    <row r="39215" spans="1:9" x14ac:dyDescent="0.35">
      <c r="A39215" t="s">
        <v>14</v>
      </c>
      <c r="B39215" t="s">
        <v>9</v>
      </c>
      <c r="C39215" t="s">
        <v>199</v>
      </c>
      <c r="D39215" t="s">
        <v>334</v>
      </c>
      <c r="E39215" t="s">
        <v>1233</v>
      </c>
      <c r="F39215" t="s">
        <v>12</v>
      </c>
      <c r="G39215" s="2">
        <v>68129.100000000006</v>
      </c>
      <c r="H39215" s="2">
        <v>351</v>
      </c>
      <c r="I39215" s="2">
        <f t="shared" si="612"/>
        <v>424.48037383177575</v>
      </c>
    </row>
    <row r="39216" spans="1:9" x14ac:dyDescent="0.35">
      <c r="A39216" t="s">
        <v>14</v>
      </c>
      <c r="B39216" t="s">
        <v>9</v>
      </c>
      <c r="C39216" t="s">
        <v>9</v>
      </c>
      <c r="D39216" t="s">
        <v>110</v>
      </c>
      <c r="E39216" t="s">
        <v>1165</v>
      </c>
      <c r="F39216" t="s">
        <v>12</v>
      </c>
      <c r="G39216" s="2">
        <v>68128.5</v>
      </c>
      <c r="H39216" s="2">
        <v>330</v>
      </c>
      <c r="I39216" s="2">
        <f t="shared" si="612"/>
        <v>424.47663551401871</v>
      </c>
    </row>
    <row r="39217" spans="1:9" x14ac:dyDescent="0.35">
      <c r="A39217" t="s">
        <v>14</v>
      </c>
      <c r="B39217" t="s">
        <v>9</v>
      </c>
      <c r="C39217" t="s">
        <v>140</v>
      </c>
      <c r="D39217" t="s">
        <v>342</v>
      </c>
      <c r="E39217" t="s">
        <v>2347</v>
      </c>
      <c r="F39217" t="s">
        <v>12</v>
      </c>
      <c r="G39217" s="2">
        <v>68120.25</v>
      </c>
      <c r="H39217" s="2">
        <v>345</v>
      </c>
      <c r="I39217" s="2">
        <f t="shared" si="612"/>
        <v>424.42523364485982</v>
      </c>
    </row>
    <row r="39218" spans="1:9" x14ac:dyDescent="0.35">
      <c r="A39218" t="s">
        <v>14</v>
      </c>
      <c r="B39218" t="s">
        <v>9</v>
      </c>
      <c r="C39218" t="s">
        <v>100</v>
      </c>
      <c r="D39218" t="s">
        <v>363</v>
      </c>
      <c r="E39218" t="s">
        <v>3466</v>
      </c>
      <c r="F39218" t="s">
        <v>168</v>
      </c>
      <c r="G39218" s="2">
        <v>68085.856</v>
      </c>
      <c r="H39218" s="2">
        <v>344.3</v>
      </c>
      <c r="I39218" s="2">
        <f t="shared" si="612"/>
        <v>424.21094080996886</v>
      </c>
    </row>
    <row r="39219" spans="1:9" x14ac:dyDescent="0.35">
      <c r="A39219" t="s">
        <v>14</v>
      </c>
      <c r="B39219" t="s">
        <v>9</v>
      </c>
      <c r="C39219" t="s">
        <v>71</v>
      </c>
      <c r="D39219" t="s">
        <v>581</v>
      </c>
      <c r="E39219" t="s">
        <v>599</v>
      </c>
      <c r="F39219" t="s">
        <v>12</v>
      </c>
      <c r="G39219" s="2">
        <v>68035.5</v>
      </c>
      <c r="H39219" s="2">
        <v>390</v>
      </c>
      <c r="I39219" s="2">
        <f t="shared" si="612"/>
        <v>423.89719626168227</v>
      </c>
    </row>
    <row r="39220" spans="1:9" x14ac:dyDescent="0.35">
      <c r="A39220" t="s">
        <v>14</v>
      </c>
      <c r="B39220" t="s">
        <v>9</v>
      </c>
      <c r="C39220" t="s">
        <v>89</v>
      </c>
      <c r="D39220" t="s">
        <v>741</v>
      </c>
      <c r="E39220" t="s">
        <v>4165</v>
      </c>
      <c r="F39220" t="s">
        <v>12</v>
      </c>
      <c r="G39220" s="2">
        <v>68033.929000000004</v>
      </c>
      <c r="H39220" s="2">
        <v>427.35</v>
      </c>
      <c r="I39220" s="2">
        <f t="shared" si="612"/>
        <v>423.88740809968851</v>
      </c>
    </row>
    <row r="39221" spans="1:9" x14ac:dyDescent="0.35">
      <c r="A39221" t="s">
        <v>14</v>
      </c>
      <c r="B39221" t="s">
        <v>9</v>
      </c>
      <c r="C39221" t="s">
        <v>15</v>
      </c>
      <c r="D39221" t="s">
        <v>49</v>
      </c>
      <c r="E39221" t="s">
        <v>674</v>
      </c>
      <c r="F39221" t="s">
        <v>213</v>
      </c>
      <c r="G39221" s="2">
        <v>67996.5</v>
      </c>
      <c r="H39221" s="2">
        <v>286</v>
      </c>
      <c r="I39221" s="2">
        <f t="shared" si="612"/>
        <v>423.65420560747663</v>
      </c>
    </row>
    <row r="39222" spans="1:9" x14ac:dyDescent="0.35">
      <c r="A39222" t="s">
        <v>14</v>
      </c>
      <c r="B39222" t="s">
        <v>9</v>
      </c>
      <c r="C39222" t="s">
        <v>58</v>
      </c>
      <c r="D39222" t="s">
        <v>363</v>
      </c>
      <c r="E39222" t="s">
        <v>3324</v>
      </c>
      <c r="F39222" t="s">
        <v>12</v>
      </c>
      <c r="G39222" s="2">
        <v>67980</v>
      </c>
      <c r="H39222" s="2">
        <v>400</v>
      </c>
      <c r="I39222" s="2">
        <f t="shared" si="612"/>
        <v>423.55140186915889</v>
      </c>
    </row>
    <row r="39223" spans="1:9" x14ac:dyDescent="0.35">
      <c r="A39223" t="s">
        <v>14</v>
      </c>
      <c r="B39223" t="s">
        <v>9</v>
      </c>
      <c r="C39223" t="s">
        <v>103</v>
      </c>
      <c r="D39223" t="s">
        <v>79</v>
      </c>
      <c r="E39223" t="s">
        <v>1466</v>
      </c>
      <c r="F39223" t="s">
        <v>12</v>
      </c>
      <c r="G39223" s="2">
        <v>67959.834499999997</v>
      </c>
      <c r="H39223" s="2">
        <v>345.78</v>
      </c>
      <c r="I39223" s="2">
        <f t="shared" si="612"/>
        <v>423.42576012461058</v>
      </c>
    </row>
    <row r="39224" spans="1:9" x14ac:dyDescent="0.35">
      <c r="A39224" t="s">
        <v>14</v>
      </c>
      <c r="B39224" t="s">
        <v>9</v>
      </c>
      <c r="C39224" t="s">
        <v>868</v>
      </c>
      <c r="D39224" t="s">
        <v>33</v>
      </c>
      <c r="E39224" t="s">
        <v>1072</v>
      </c>
      <c r="F39224" t="s">
        <v>12</v>
      </c>
      <c r="G39224" s="2">
        <v>67958.299999999901</v>
      </c>
      <c r="H39224" s="2">
        <v>389</v>
      </c>
      <c r="I39224" s="2">
        <f t="shared" si="612"/>
        <v>423.41619937694645</v>
      </c>
    </row>
    <row r="39225" spans="1:9" x14ac:dyDescent="0.35">
      <c r="A39225" t="s">
        <v>14</v>
      </c>
      <c r="B39225" t="s">
        <v>9</v>
      </c>
      <c r="C39225" t="s">
        <v>135</v>
      </c>
      <c r="D39225" t="s">
        <v>144</v>
      </c>
      <c r="E39225" t="s">
        <v>3798</v>
      </c>
      <c r="F39225" t="s">
        <v>168</v>
      </c>
      <c r="G39225" s="2">
        <v>67957.553700000004</v>
      </c>
      <c r="H39225" s="2">
        <v>345.95</v>
      </c>
      <c r="I39225" s="2">
        <f t="shared" si="612"/>
        <v>423.4115495327103</v>
      </c>
    </row>
    <row r="39226" spans="1:9" x14ac:dyDescent="0.35">
      <c r="A39226" t="s">
        <v>14</v>
      </c>
      <c r="B39226" t="s">
        <v>9</v>
      </c>
      <c r="C39226" t="s">
        <v>1507</v>
      </c>
      <c r="D39226" t="s">
        <v>363</v>
      </c>
      <c r="E39226" t="s">
        <v>3636</v>
      </c>
      <c r="F39226" t="s">
        <v>12</v>
      </c>
      <c r="G39226" s="2">
        <v>67938.600000000006</v>
      </c>
      <c r="H39226" s="2">
        <v>398</v>
      </c>
      <c r="I39226" s="2">
        <f t="shared" si="612"/>
        <v>423.29345794392526</v>
      </c>
    </row>
    <row r="39227" spans="1:9" x14ac:dyDescent="0.35">
      <c r="A39227" t="s">
        <v>14</v>
      </c>
      <c r="B39227" t="s">
        <v>9</v>
      </c>
      <c r="C39227" t="s">
        <v>100</v>
      </c>
      <c r="D39227" t="s">
        <v>46</v>
      </c>
      <c r="E39227" t="s">
        <v>2773</v>
      </c>
      <c r="F39227" t="s">
        <v>12</v>
      </c>
      <c r="G39227" s="2">
        <v>67918.5</v>
      </c>
      <c r="H39227" s="2">
        <v>390</v>
      </c>
      <c r="I39227" s="2">
        <f t="shared" si="612"/>
        <v>423.1682242990654</v>
      </c>
    </row>
    <row r="39228" spans="1:9" x14ac:dyDescent="0.35">
      <c r="A39228" t="s">
        <v>14</v>
      </c>
      <c r="B39228" t="s">
        <v>9</v>
      </c>
      <c r="C39228" t="s">
        <v>169</v>
      </c>
      <c r="D39228" t="s">
        <v>315</v>
      </c>
      <c r="E39228" t="s">
        <v>1954</v>
      </c>
      <c r="F39228" t="s">
        <v>12</v>
      </c>
      <c r="G39228" s="2">
        <v>67880</v>
      </c>
      <c r="H39228" s="2">
        <v>354</v>
      </c>
      <c r="I39228" s="2">
        <f t="shared" si="612"/>
        <v>422.9283489096573</v>
      </c>
    </row>
    <row r="39229" spans="1:9" x14ac:dyDescent="0.35">
      <c r="A39229" t="s">
        <v>14</v>
      </c>
      <c r="B39229" t="s">
        <v>9</v>
      </c>
      <c r="C39229" t="s">
        <v>1507</v>
      </c>
      <c r="D39229" t="s">
        <v>38</v>
      </c>
      <c r="E39229" t="s">
        <v>4035</v>
      </c>
      <c r="F39229" t="s">
        <v>12</v>
      </c>
      <c r="G39229" s="2">
        <v>67862</v>
      </c>
      <c r="H39229" s="2">
        <v>426</v>
      </c>
      <c r="I39229" s="2">
        <f t="shared" si="612"/>
        <v>422.81619937694705</v>
      </c>
    </row>
    <row r="39230" spans="1:9" x14ac:dyDescent="0.35">
      <c r="A39230" t="s">
        <v>14</v>
      </c>
      <c r="B39230" t="s">
        <v>9</v>
      </c>
      <c r="C39230" t="s">
        <v>3115</v>
      </c>
      <c r="D39230" t="s">
        <v>334</v>
      </c>
      <c r="E39230" t="s">
        <v>568</v>
      </c>
      <c r="F39230" t="s">
        <v>12</v>
      </c>
      <c r="G39230" s="2">
        <v>67843.307999999903</v>
      </c>
      <c r="H39230" s="2">
        <v>357.659999999999</v>
      </c>
      <c r="I39230" s="2">
        <f t="shared" si="612"/>
        <v>422.69973831775638</v>
      </c>
    </row>
    <row r="39231" spans="1:9" x14ac:dyDescent="0.35">
      <c r="A39231" t="s">
        <v>14</v>
      </c>
      <c r="B39231" t="s">
        <v>9</v>
      </c>
      <c r="C39231" t="s">
        <v>15</v>
      </c>
      <c r="D39231" t="s">
        <v>291</v>
      </c>
      <c r="E39231" t="s">
        <v>1712</v>
      </c>
      <c r="F39231" t="s">
        <v>12</v>
      </c>
      <c r="G39231" s="2">
        <v>67823.4375</v>
      </c>
      <c r="H39231" s="2">
        <v>365.63</v>
      </c>
      <c r="I39231" s="2">
        <f t="shared" si="612"/>
        <v>422.57593457943926</v>
      </c>
    </row>
    <row r="39232" spans="1:9" x14ac:dyDescent="0.35">
      <c r="A39232" t="s">
        <v>14</v>
      </c>
      <c r="B39232" t="s">
        <v>9</v>
      </c>
      <c r="C39232" t="s">
        <v>227</v>
      </c>
      <c r="D39232" t="s">
        <v>205</v>
      </c>
      <c r="E39232" t="s">
        <v>3771</v>
      </c>
      <c r="F39232" t="s">
        <v>468</v>
      </c>
      <c r="G39232" s="2">
        <v>67816.98</v>
      </c>
      <c r="H39232" s="2">
        <v>462</v>
      </c>
      <c r="I39232" s="2">
        <f t="shared" si="612"/>
        <v>422.53570093457944</v>
      </c>
    </row>
    <row r="39233" spans="1:9" x14ac:dyDescent="0.35">
      <c r="A39233" t="s">
        <v>14</v>
      </c>
      <c r="B39233" t="s">
        <v>9</v>
      </c>
      <c r="C39233" t="s">
        <v>114</v>
      </c>
      <c r="D39233" t="s">
        <v>28</v>
      </c>
      <c r="E39233" t="s">
        <v>1143</v>
      </c>
      <c r="F39233" t="s">
        <v>12</v>
      </c>
      <c r="G39233" s="2">
        <v>67797.703299999994</v>
      </c>
      <c r="H39233" s="2">
        <v>330</v>
      </c>
      <c r="I39233" s="2">
        <f t="shared" si="612"/>
        <v>422.41559688473518</v>
      </c>
    </row>
    <row r="39234" spans="1:9" x14ac:dyDescent="0.35">
      <c r="A39234" t="s">
        <v>14</v>
      </c>
      <c r="B39234" t="s">
        <v>9</v>
      </c>
      <c r="C39234" t="s">
        <v>3077</v>
      </c>
      <c r="D39234" t="s">
        <v>315</v>
      </c>
      <c r="E39234" t="s">
        <v>861</v>
      </c>
      <c r="F39234" t="s">
        <v>12</v>
      </c>
      <c r="G39234" s="2">
        <v>67784.866699999999</v>
      </c>
      <c r="H39234" s="2">
        <v>384</v>
      </c>
      <c r="I39234" s="2">
        <f t="shared" si="612"/>
        <v>422.33561806853584</v>
      </c>
    </row>
    <row r="39235" spans="1:9" x14ac:dyDescent="0.35">
      <c r="A39235" t="s">
        <v>14</v>
      </c>
      <c r="B39235" t="s">
        <v>9</v>
      </c>
      <c r="C39235" t="s">
        <v>1332</v>
      </c>
      <c r="D39235" t="s">
        <v>205</v>
      </c>
      <c r="E39235" t="s">
        <v>2488</v>
      </c>
      <c r="F39235" t="s">
        <v>12</v>
      </c>
      <c r="G39235" s="2">
        <v>67756.800000000003</v>
      </c>
      <c r="H39235" s="2">
        <v>384</v>
      </c>
      <c r="I39235" s="2">
        <f t="shared" ref="I39235:I39298" si="613">+G39235/160.5</f>
        <v>422.16074766355143</v>
      </c>
    </row>
    <row r="39236" spans="1:9" x14ac:dyDescent="0.35">
      <c r="A39236" t="s">
        <v>14</v>
      </c>
      <c r="B39236" t="s">
        <v>9</v>
      </c>
      <c r="C39236" t="s">
        <v>356</v>
      </c>
      <c r="D39236" t="s">
        <v>31</v>
      </c>
      <c r="E39236" t="s">
        <v>3108</v>
      </c>
      <c r="F39236" t="s">
        <v>12</v>
      </c>
      <c r="G39236" s="2">
        <v>67734</v>
      </c>
      <c r="H39236" s="2">
        <v>360</v>
      </c>
      <c r="I39236" s="2">
        <f t="shared" si="613"/>
        <v>422.01869158878503</v>
      </c>
    </row>
    <row r="39237" spans="1:9" x14ac:dyDescent="0.35">
      <c r="A39237" t="s">
        <v>14</v>
      </c>
      <c r="B39237" t="s">
        <v>9</v>
      </c>
      <c r="C39237" t="s">
        <v>15</v>
      </c>
      <c r="D39237" t="s">
        <v>255</v>
      </c>
      <c r="E39237" t="s">
        <v>1632</v>
      </c>
      <c r="F39237" t="s">
        <v>12</v>
      </c>
      <c r="G39237" s="2">
        <v>67709.95</v>
      </c>
      <c r="H39237" s="2">
        <v>384</v>
      </c>
      <c r="I39237" s="2">
        <f t="shared" si="613"/>
        <v>421.86884735202489</v>
      </c>
    </row>
    <row r="39238" spans="1:9" x14ac:dyDescent="0.35">
      <c r="A39238" t="s">
        <v>14</v>
      </c>
      <c r="B39238" t="s">
        <v>9</v>
      </c>
      <c r="C39238" t="s">
        <v>100</v>
      </c>
      <c r="D39238" t="s">
        <v>46</v>
      </c>
      <c r="E39238" t="s">
        <v>1112</v>
      </c>
      <c r="F39238" t="s">
        <v>168</v>
      </c>
      <c r="G39238" s="2">
        <v>67685.66</v>
      </c>
      <c r="H39238" s="2">
        <v>350</v>
      </c>
      <c r="I39238" s="2">
        <f t="shared" si="613"/>
        <v>421.71750778816204</v>
      </c>
    </row>
    <row r="39239" spans="1:9" x14ac:dyDescent="0.35">
      <c r="A39239" t="s">
        <v>14</v>
      </c>
      <c r="B39239" t="s">
        <v>9</v>
      </c>
      <c r="C39239" t="s">
        <v>1489</v>
      </c>
      <c r="D39239" t="s">
        <v>52</v>
      </c>
      <c r="E39239" t="s">
        <v>53</v>
      </c>
      <c r="F39239" t="s">
        <v>12</v>
      </c>
      <c r="G39239" s="2">
        <v>67631.224300000002</v>
      </c>
      <c r="H39239" s="2">
        <v>383.96</v>
      </c>
      <c r="I39239" s="2">
        <f t="shared" si="613"/>
        <v>421.37834454828663</v>
      </c>
    </row>
    <row r="39240" spans="1:9" x14ac:dyDescent="0.35">
      <c r="A39240" t="s">
        <v>14</v>
      </c>
      <c r="B39240" t="s">
        <v>9</v>
      </c>
      <c r="C39240" t="s">
        <v>219</v>
      </c>
      <c r="D39240" t="s">
        <v>85</v>
      </c>
      <c r="E39240" t="s">
        <v>572</v>
      </c>
      <c r="F39240" t="s">
        <v>12</v>
      </c>
      <c r="G39240" s="2">
        <v>67620</v>
      </c>
      <c r="H39240" s="2">
        <v>400</v>
      </c>
      <c r="I39240" s="2">
        <f t="shared" si="613"/>
        <v>421.30841121495325</v>
      </c>
    </row>
    <row r="39241" spans="1:9" x14ac:dyDescent="0.35">
      <c r="A39241" t="s">
        <v>14</v>
      </c>
      <c r="B39241" t="s">
        <v>9</v>
      </c>
      <c r="C39241" t="s">
        <v>89</v>
      </c>
      <c r="D39241" t="s">
        <v>33</v>
      </c>
      <c r="E39241" t="s">
        <v>526</v>
      </c>
      <c r="F39241" t="s">
        <v>168</v>
      </c>
      <c r="G39241" s="2">
        <v>67593.682499999995</v>
      </c>
      <c r="H39241" s="2">
        <v>360.07</v>
      </c>
      <c r="I39241" s="2">
        <f t="shared" si="613"/>
        <v>421.14443925233644</v>
      </c>
    </row>
    <row r="39242" spans="1:9" x14ac:dyDescent="0.35">
      <c r="A39242" t="s">
        <v>14</v>
      </c>
      <c r="B39242" t="s">
        <v>9</v>
      </c>
      <c r="C39242" t="s">
        <v>329</v>
      </c>
      <c r="D39242" t="s">
        <v>191</v>
      </c>
      <c r="E39242" t="s">
        <v>2497</v>
      </c>
      <c r="F39242" t="s">
        <v>12</v>
      </c>
      <c r="G39242" s="2">
        <v>67522</v>
      </c>
      <c r="H39242" s="2">
        <v>387.5</v>
      </c>
      <c r="I39242" s="2">
        <f t="shared" si="613"/>
        <v>420.69781931464172</v>
      </c>
    </row>
    <row r="39243" spans="1:9" x14ac:dyDescent="0.35">
      <c r="A39243" t="s">
        <v>14</v>
      </c>
      <c r="B39243" t="s">
        <v>9</v>
      </c>
      <c r="C39243" t="s">
        <v>30</v>
      </c>
      <c r="D39243" t="s">
        <v>255</v>
      </c>
      <c r="E39243" t="s">
        <v>2507</v>
      </c>
      <c r="F39243" t="s">
        <v>12</v>
      </c>
      <c r="G39243" s="2">
        <v>67507</v>
      </c>
      <c r="H39243" s="2">
        <v>380</v>
      </c>
      <c r="I39243" s="2">
        <f t="shared" si="613"/>
        <v>420.6043613707165</v>
      </c>
    </row>
    <row r="39244" spans="1:9" x14ac:dyDescent="0.35">
      <c r="A39244" t="s">
        <v>14</v>
      </c>
      <c r="B39244" t="s">
        <v>9</v>
      </c>
      <c r="C39244" t="s">
        <v>1130</v>
      </c>
      <c r="D39244" t="s">
        <v>49</v>
      </c>
      <c r="E39244" t="s">
        <v>69</v>
      </c>
      <c r="F39244" t="s">
        <v>12</v>
      </c>
      <c r="G39244" s="2">
        <v>67480.3</v>
      </c>
      <c r="H39244" s="2">
        <v>382</v>
      </c>
      <c r="I39244" s="2">
        <f t="shared" si="613"/>
        <v>420.4380062305296</v>
      </c>
    </row>
    <row r="39245" spans="1:9" x14ac:dyDescent="0.35">
      <c r="A39245" t="s">
        <v>14</v>
      </c>
      <c r="B39245" t="s">
        <v>9</v>
      </c>
      <c r="C39245" t="s">
        <v>140</v>
      </c>
      <c r="D39245" t="s">
        <v>542</v>
      </c>
      <c r="E39245" t="s">
        <v>1341</v>
      </c>
      <c r="F39245" t="s">
        <v>12</v>
      </c>
      <c r="G39245" s="2">
        <v>67461.600000000006</v>
      </c>
      <c r="H39245" s="2">
        <v>380</v>
      </c>
      <c r="I39245" s="2">
        <f t="shared" si="613"/>
        <v>420.32149532710287</v>
      </c>
    </row>
    <row r="39246" spans="1:9" x14ac:dyDescent="0.35">
      <c r="A39246" t="s">
        <v>14</v>
      </c>
      <c r="B39246" t="s">
        <v>9</v>
      </c>
      <c r="C39246" t="s">
        <v>401</v>
      </c>
      <c r="D39246" t="s">
        <v>85</v>
      </c>
      <c r="E39246" t="s">
        <v>264</v>
      </c>
      <c r="F39246" t="s">
        <v>12</v>
      </c>
      <c r="G39246" s="2">
        <v>67456</v>
      </c>
      <c r="H39246" s="2">
        <v>340</v>
      </c>
      <c r="I39246" s="2">
        <f t="shared" si="613"/>
        <v>420.28660436137073</v>
      </c>
    </row>
    <row r="39247" spans="1:9" x14ac:dyDescent="0.35">
      <c r="A39247" t="s">
        <v>14</v>
      </c>
      <c r="B39247" t="s">
        <v>9</v>
      </c>
      <c r="C39247" t="s">
        <v>30</v>
      </c>
      <c r="D39247" t="s">
        <v>427</v>
      </c>
      <c r="E39247" t="s">
        <v>3317</v>
      </c>
      <c r="F39247" t="s">
        <v>12</v>
      </c>
      <c r="G39247" s="2">
        <v>67432.820000000007</v>
      </c>
      <c r="H39247" s="2">
        <v>410.8</v>
      </c>
      <c r="I39247" s="2">
        <f t="shared" si="613"/>
        <v>420.14218068535831</v>
      </c>
    </row>
    <row r="39248" spans="1:9" x14ac:dyDescent="0.35">
      <c r="A39248" t="s">
        <v>14</v>
      </c>
      <c r="B39248" t="s">
        <v>9</v>
      </c>
      <c r="C39248" t="s">
        <v>30</v>
      </c>
      <c r="D39248" t="s">
        <v>495</v>
      </c>
      <c r="E39248" t="s">
        <v>3546</v>
      </c>
      <c r="F39248" t="s">
        <v>12</v>
      </c>
      <c r="G39248" s="2">
        <v>67370.251699999993</v>
      </c>
      <c r="H39248" s="2">
        <v>384.539999999999</v>
      </c>
      <c r="I39248" s="2">
        <f t="shared" si="613"/>
        <v>419.75234704049842</v>
      </c>
    </row>
    <row r="39249" spans="1:9" x14ac:dyDescent="0.35">
      <c r="A39249" t="s">
        <v>14</v>
      </c>
      <c r="B39249" t="s">
        <v>9</v>
      </c>
      <c r="C39249" t="s">
        <v>874</v>
      </c>
      <c r="D39249" t="s">
        <v>59</v>
      </c>
      <c r="E39249" t="s">
        <v>300</v>
      </c>
      <c r="F39249" t="s">
        <v>12</v>
      </c>
      <c r="G39249" s="2">
        <v>67359.600000000006</v>
      </c>
      <c r="H39249" s="2">
        <v>390</v>
      </c>
      <c r="I39249" s="2">
        <f t="shared" si="613"/>
        <v>419.68598130841127</v>
      </c>
    </row>
    <row r="39250" spans="1:9" x14ac:dyDescent="0.35">
      <c r="A39250" t="s">
        <v>14</v>
      </c>
      <c r="B39250" t="s">
        <v>9</v>
      </c>
      <c r="C39250" t="s">
        <v>100</v>
      </c>
      <c r="D39250" t="s">
        <v>85</v>
      </c>
      <c r="E39250" t="s">
        <v>1097</v>
      </c>
      <c r="F39250" t="s">
        <v>168</v>
      </c>
      <c r="G39250" s="2">
        <v>67277.2212</v>
      </c>
      <c r="H39250" s="2">
        <v>339.99</v>
      </c>
      <c r="I39250" s="2">
        <f t="shared" si="613"/>
        <v>419.17271775700937</v>
      </c>
    </row>
    <row r="39251" spans="1:9" x14ac:dyDescent="0.35">
      <c r="A39251" t="s">
        <v>14</v>
      </c>
      <c r="B39251" t="s">
        <v>9</v>
      </c>
      <c r="C39251" t="s">
        <v>254</v>
      </c>
      <c r="D39251" t="s">
        <v>49</v>
      </c>
      <c r="E39251" t="s">
        <v>82</v>
      </c>
      <c r="F39251" t="s">
        <v>12</v>
      </c>
      <c r="G39251" s="2">
        <v>67265.100000000006</v>
      </c>
      <c r="H39251" s="2">
        <v>378</v>
      </c>
      <c r="I39251" s="2">
        <f t="shared" si="613"/>
        <v>419.09719626168226</v>
      </c>
    </row>
    <row r="39252" spans="1:9" x14ac:dyDescent="0.35">
      <c r="A39252" t="s">
        <v>14</v>
      </c>
      <c r="B39252" t="s">
        <v>9</v>
      </c>
      <c r="C39252" t="s">
        <v>3012</v>
      </c>
      <c r="D39252" t="s">
        <v>2159</v>
      </c>
      <c r="E39252" t="s">
        <v>2288</v>
      </c>
      <c r="F39252" t="s">
        <v>12</v>
      </c>
      <c r="G39252" s="2">
        <v>67265.100000000006</v>
      </c>
      <c r="H39252" s="2">
        <v>378</v>
      </c>
      <c r="I39252" s="2">
        <f t="shared" si="613"/>
        <v>419.09719626168226</v>
      </c>
    </row>
    <row r="39253" spans="1:9" x14ac:dyDescent="0.35">
      <c r="A39253" t="s">
        <v>14</v>
      </c>
      <c r="B39253" t="s">
        <v>9</v>
      </c>
      <c r="C39253" t="s">
        <v>394</v>
      </c>
      <c r="D39253" t="s">
        <v>539</v>
      </c>
      <c r="E39253" t="s">
        <v>1574</v>
      </c>
      <c r="F39253" t="s">
        <v>12</v>
      </c>
      <c r="G39253" s="2">
        <v>67233.275999999998</v>
      </c>
      <c r="H39253" s="2">
        <v>399.96</v>
      </c>
      <c r="I39253" s="2">
        <f t="shared" si="613"/>
        <v>418.89891588785048</v>
      </c>
    </row>
    <row r="39254" spans="1:9" x14ac:dyDescent="0.35">
      <c r="A39254" t="s">
        <v>14</v>
      </c>
      <c r="B39254" t="s">
        <v>9</v>
      </c>
      <c r="C39254" t="s">
        <v>30</v>
      </c>
      <c r="D39254" t="s">
        <v>245</v>
      </c>
      <c r="E39254" t="s">
        <v>1839</v>
      </c>
      <c r="F39254" t="s">
        <v>168</v>
      </c>
      <c r="G39254" s="2">
        <v>67208.563999999998</v>
      </c>
      <c r="H39254" s="2">
        <v>337.6</v>
      </c>
      <c r="I39254" s="2">
        <f t="shared" si="613"/>
        <v>418.74494704049846</v>
      </c>
    </row>
    <row r="39255" spans="1:9" x14ac:dyDescent="0.35">
      <c r="A39255" t="s">
        <v>14</v>
      </c>
      <c r="B39255" t="s">
        <v>9</v>
      </c>
      <c r="C39255" t="s">
        <v>18</v>
      </c>
      <c r="D39255" t="s">
        <v>203</v>
      </c>
      <c r="E39255" t="s">
        <v>204</v>
      </c>
      <c r="F39255" t="s">
        <v>12</v>
      </c>
      <c r="G39255" s="2">
        <v>67168</v>
      </c>
      <c r="H39255" s="2">
        <v>320</v>
      </c>
      <c r="I39255" s="2">
        <f t="shared" si="613"/>
        <v>418.49221183800626</v>
      </c>
    </row>
    <row r="39256" spans="1:9" x14ac:dyDescent="0.35">
      <c r="A39256" t="s">
        <v>14</v>
      </c>
      <c r="B39256" t="s">
        <v>9</v>
      </c>
      <c r="C39256" t="s">
        <v>227</v>
      </c>
      <c r="D39256" t="s">
        <v>129</v>
      </c>
      <c r="E39256" t="s">
        <v>821</v>
      </c>
      <c r="F39256" t="s">
        <v>12</v>
      </c>
      <c r="G39256" s="2">
        <v>67167.899999999994</v>
      </c>
      <c r="H39256" s="2">
        <v>418</v>
      </c>
      <c r="I39256" s="2">
        <f t="shared" si="613"/>
        <v>418.4915887850467</v>
      </c>
    </row>
    <row r="39257" spans="1:9" x14ac:dyDescent="0.35">
      <c r="A39257" t="s">
        <v>14</v>
      </c>
      <c r="B39257" t="s">
        <v>9</v>
      </c>
      <c r="C39257" t="s">
        <v>1507</v>
      </c>
      <c r="D39257" t="s">
        <v>49</v>
      </c>
      <c r="E39257" t="s">
        <v>95</v>
      </c>
      <c r="F39257" t="s">
        <v>12</v>
      </c>
      <c r="G39257" s="2">
        <v>67153.38</v>
      </c>
      <c r="H39257" s="2">
        <v>393.4</v>
      </c>
      <c r="I39257" s="2">
        <f t="shared" si="613"/>
        <v>418.40112149532712</v>
      </c>
    </row>
    <row r="39258" spans="1:9" x14ac:dyDescent="0.35">
      <c r="A39258" t="s">
        <v>14</v>
      </c>
      <c r="B39258" t="s">
        <v>9</v>
      </c>
      <c r="C39258" t="s">
        <v>227</v>
      </c>
      <c r="D39258" t="s">
        <v>59</v>
      </c>
      <c r="E39258" t="s">
        <v>2050</v>
      </c>
      <c r="F39258" t="s">
        <v>12</v>
      </c>
      <c r="G39258" s="2">
        <v>67151.2736</v>
      </c>
      <c r="H39258" s="2">
        <v>378</v>
      </c>
      <c r="I39258" s="2">
        <f t="shared" si="613"/>
        <v>418.38799750778816</v>
      </c>
    </row>
    <row r="39259" spans="1:9" x14ac:dyDescent="0.35">
      <c r="A39259" t="s">
        <v>14</v>
      </c>
      <c r="B39259" t="s">
        <v>9</v>
      </c>
      <c r="C39259" t="s">
        <v>675</v>
      </c>
      <c r="D39259" t="s">
        <v>245</v>
      </c>
      <c r="E39259" t="s">
        <v>843</v>
      </c>
      <c r="F39259" t="s">
        <v>12</v>
      </c>
      <c r="G39259" s="2">
        <v>67140</v>
      </c>
      <c r="H39259" s="2">
        <v>360</v>
      </c>
      <c r="I39259" s="2">
        <f t="shared" si="613"/>
        <v>418.31775700934577</v>
      </c>
    </row>
    <row r="39260" spans="1:9" x14ac:dyDescent="0.35">
      <c r="A39260" t="s">
        <v>14</v>
      </c>
      <c r="B39260" t="s">
        <v>9</v>
      </c>
      <c r="C39260" t="s">
        <v>185</v>
      </c>
      <c r="D39260" t="s">
        <v>28</v>
      </c>
      <c r="E39260" t="s">
        <v>571</v>
      </c>
      <c r="F39260" t="s">
        <v>12</v>
      </c>
      <c r="G39260" s="2">
        <v>67131.648499999996</v>
      </c>
      <c r="H39260" s="2">
        <v>386.37</v>
      </c>
      <c r="I39260" s="2">
        <f t="shared" si="613"/>
        <v>418.26572274143297</v>
      </c>
    </row>
    <row r="39261" spans="1:9" x14ac:dyDescent="0.35">
      <c r="A39261" t="s">
        <v>14</v>
      </c>
      <c r="B39261" t="s">
        <v>9</v>
      </c>
      <c r="C39261" t="s">
        <v>477</v>
      </c>
      <c r="D39261" t="s">
        <v>46</v>
      </c>
      <c r="E39261" t="s">
        <v>3806</v>
      </c>
      <c r="F39261" t="s">
        <v>213</v>
      </c>
      <c r="G39261" s="2">
        <v>67113</v>
      </c>
      <c r="H39261" s="2">
        <v>300</v>
      </c>
      <c r="I39261" s="2">
        <f t="shared" si="613"/>
        <v>418.14953271028037</v>
      </c>
    </row>
    <row r="39262" spans="1:9" x14ac:dyDescent="0.35">
      <c r="A39262" t="s">
        <v>14</v>
      </c>
      <c r="B39262" t="s">
        <v>9</v>
      </c>
      <c r="C39262" t="s">
        <v>382</v>
      </c>
      <c r="D39262" t="s">
        <v>28</v>
      </c>
      <c r="E39262" t="s">
        <v>1943</v>
      </c>
      <c r="F39262" t="s">
        <v>12</v>
      </c>
      <c r="G39262" s="2">
        <v>67112.5</v>
      </c>
      <c r="H39262" s="2">
        <v>350</v>
      </c>
      <c r="I39262" s="2">
        <f t="shared" si="613"/>
        <v>418.14641744548288</v>
      </c>
    </row>
    <row r="39263" spans="1:9" x14ac:dyDescent="0.35">
      <c r="A39263" t="s">
        <v>14</v>
      </c>
      <c r="B39263" t="s">
        <v>9</v>
      </c>
      <c r="C39263" t="s">
        <v>301</v>
      </c>
      <c r="D39263" t="s">
        <v>245</v>
      </c>
      <c r="E39263" t="s">
        <v>1742</v>
      </c>
      <c r="F39263" t="s">
        <v>168</v>
      </c>
      <c r="G39263" s="2">
        <v>67108.800000000003</v>
      </c>
      <c r="H39263" s="2">
        <v>341</v>
      </c>
      <c r="I39263" s="2">
        <f t="shared" si="613"/>
        <v>418.12336448598131</v>
      </c>
    </row>
    <row r="39264" spans="1:9" x14ac:dyDescent="0.35">
      <c r="A39264" t="s">
        <v>14</v>
      </c>
      <c r="B39264" t="s">
        <v>9</v>
      </c>
      <c r="C39264" t="s">
        <v>21</v>
      </c>
      <c r="D39264" t="s">
        <v>128</v>
      </c>
      <c r="E39264" t="s">
        <v>4265</v>
      </c>
      <c r="F39264" t="s">
        <v>12</v>
      </c>
      <c r="G39264" s="2">
        <v>67094.907099999997</v>
      </c>
      <c r="H39264" s="2">
        <v>415.29999999999899</v>
      </c>
      <c r="I39264" s="2">
        <f t="shared" si="613"/>
        <v>418.03680436137068</v>
      </c>
    </row>
    <row r="39265" spans="1:9" x14ac:dyDescent="0.35">
      <c r="A39265" t="s">
        <v>14</v>
      </c>
      <c r="B39265" t="s">
        <v>9</v>
      </c>
      <c r="C39265" t="s">
        <v>227</v>
      </c>
      <c r="D39265" t="s">
        <v>191</v>
      </c>
      <c r="E39265" t="s">
        <v>2670</v>
      </c>
      <c r="F39265" t="s">
        <v>12</v>
      </c>
      <c r="G39265" s="2">
        <v>67066.775999999998</v>
      </c>
      <c r="H39265" s="2">
        <v>390.24</v>
      </c>
      <c r="I39265" s="2">
        <f t="shared" si="613"/>
        <v>417.86153271028036</v>
      </c>
    </row>
    <row r="39266" spans="1:9" x14ac:dyDescent="0.35">
      <c r="A39266" t="s">
        <v>14</v>
      </c>
      <c r="B39266" t="s">
        <v>9</v>
      </c>
      <c r="C39266" t="s">
        <v>30</v>
      </c>
      <c r="D39266" t="s">
        <v>581</v>
      </c>
      <c r="E39266" t="s">
        <v>4135</v>
      </c>
      <c r="F39266" t="s">
        <v>12</v>
      </c>
      <c r="G39266" s="2">
        <v>66985.8</v>
      </c>
      <c r="H39266" s="2">
        <v>420</v>
      </c>
      <c r="I39266" s="2">
        <f t="shared" si="613"/>
        <v>417.35700934579444</v>
      </c>
    </row>
    <row r="39267" spans="1:9" x14ac:dyDescent="0.35">
      <c r="A39267" t="s">
        <v>14</v>
      </c>
      <c r="B39267" t="s">
        <v>9</v>
      </c>
      <c r="C39267" t="s">
        <v>227</v>
      </c>
      <c r="D39267" t="s">
        <v>59</v>
      </c>
      <c r="E39267" t="s">
        <v>306</v>
      </c>
      <c r="F39267" t="s">
        <v>468</v>
      </c>
      <c r="G39267" s="2">
        <v>66904.7736</v>
      </c>
      <c r="H39267" s="2">
        <v>483</v>
      </c>
      <c r="I39267" s="2">
        <f t="shared" si="613"/>
        <v>416.85217196261681</v>
      </c>
    </row>
    <row r="39268" spans="1:9" x14ac:dyDescent="0.35">
      <c r="A39268" t="s">
        <v>14</v>
      </c>
      <c r="B39268" t="s">
        <v>9</v>
      </c>
      <c r="C39268" t="s">
        <v>1963</v>
      </c>
      <c r="D39268" t="s">
        <v>593</v>
      </c>
      <c r="E39268" t="s">
        <v>1166</v>
      </c>
      <c r="F39268" t="s">
        <v>12</v>
      </c>
      <c r="G39268" s="2">
        <v>66878.555999999997</v>
      </c>
      <c r="H39268" s="2">
        <v>374.46</v>
      </c>
      <c r="I39268" s="2">
        <f t="shared" si="613"/>
        <v>416.68882242990651</v>
      </c>
    </row>
    <row r="39269" spans="1:9" x14ac:dyDescent="0.35">
      <c r="A39269" t="s">
        <v>14</v>
      </c>
      <c r="B39269" t="s">
        <v>9</v>
      </c>
      <c r="C39269" t="s">
        <v>284</v>
      </c>
      <c r="D39269" t="s">
        <v>315</v>
      </c>
      <c r="E39269" t="s">
        <v>642</v>
      </c>
      <c r="F39269" t="s">
        <v>168</v>
      </c>
      <c r="G39269" s="2">
        <v>66874.8027</v>
      </c>
      <c r="H39269" s="2">
        <v>346</v>
      </c>
      <c r="I39269" s="2">
        <f t="shared" si="613"/>
        <v>416.66543738317756</v>
      </c>
    </row>
    <row r="39270" spans="1:9" x14ac:dyDescent="0.35">
      <c r="A39270" t="s">
        <v>14</v>
      </c>
      <c r="B39270" t="s">
        <v>9</v>
      </c>
      <c r="C39270" t="s">
        <v>81</v>
      </c>
      <c r="D39270" t="s">
        <v>363</v>
      </c>
      <c r="E39270" t="s">
        <v>919</v>
      </c>
      <c r="F39270" t="s">
        <v>168</v>
      </c>
      <c r="G39270" s="2">
        <v>66850.057000000001</v>
      </c>
      <c r="H39270" s="2">
        <v>335</v>
      </c>
      <c r="I39270" s="2">
        <f t="shared" si="613"/>
        <v>416.5112585669782</v>
      </c>
    </row>
    <row r="39271" spans="1:9" x14ac:dyDescent="0.35">
      <c r="A39271" t="s">
        <v>14</v>
      </c>
      <c r="B39271" t="s">
        <v>9</v>
      </c>
      <c r="C39271" t="s">
        <v>664</v>
      </c>
      <c r="D39271" t="s">
        <v>79</v>
      </c>
      <c r="E39271" t="s">
        <v>163</v>
      </c>
      <c r="F39271" t="s">
        <v>12</v>
      </c>
      <c r="G39271" s="2">
        <v>66784</v>
      </c>
      <c r="H39271" s="2">
        <v>320</v>
      </c>
      <c r="I39271" s="2">
        <f t="shared" si="613"/>
        <v>416.09968847352025</v>
      </c>
    </row>
    <row r="39272" spans="1:9" x14ac:dyDescent="0.35">
      <c r="A39272" t="s">
        <v>14</v>
      </c>
      <c r="B39272" t="s">
        <v>9</v>
      </c>
      <c r="C39272" t="s">
        <v>44</v>
      </c>
      <c r="D39272" t="s">
        <v>170</v>
      </c>
      <c r="E39272" t="s">
        <v>573</v>
      </c>
      <c r="F39272" t="s">
        <v>12</v>
      </c>
      <c r="G39272" s="2">
        <v>66718.135899999994</v>
      </c>
      <c r="H39272" s="2">
        <v>398.08</v>
      </c>
      <c r="I39272" s="2">
        <f t="shared" si="613"/>
        <v>415.68932024922117</v>
      </c>
    </row>
    <row r="39273" spans="1:9" x14ac:dyDescent="0.35">
      <c r="A39273" t="s">
        <v>14</v>
      </c>
      <c r="B39273" t="s">
        <v>9</v>
      </c>
      <c r="C39273" t="s">
        <v>1841</v>
      </c>
      <c r="D39273" t="s">
        <v>49</v>
      </c>
      <c r="E39273" t="s">
        <v>1403</v>
      </c>
      <c r="F39273" t="s">
        <v>12</v>
      </c>
      <c r="G39273" s="2">
        <v>66711.87</v>
      </c>
      <c r="H39273" s="2">
        <v>379.8</v>
      </c>
      <c r="I39273" s="2">
        <f t="shared" si="613"/>
        <v>415.65028037383172</v>
      </c>
    </row>
    <row r="39274" spans="1:9" x14ac:dyDescent="0.35">
      <c r="A39274" t="s">
        <v>14</v>
      </c>
      <c r="B39274" t="s">
        <v>9</v>
      </c>
      <c r="C39274" t="s">
        <v>1375</v>
      </c>
      <c r="D39274" t="s">
        <v>31</v>
      </c>
      <c r="E39274" t="s">
        <v>579</v>
      </c>
      <c r="F39274" t="s">
        <v>168</v>
      </c>
      <c r="G39274" s="2">
        <v>66683.449299999993</v>
      </c>
      <c r="H39274" s="2">
        <v>328.99</v>
      </c>
      <c r="I39274" s="2">
        <f t="shared" si="613"/>
        <v>415.47320436137068</v>
      </c>
    </row>
    <row r="39275" spans="1:9" x14ac:dyDescent="0.35">
      <c r="A39275" t="s">
        <v>14</v>
      </c>
      <c r="B39275" t="s">
        <v>9</v>
      </c>
      <c r="C39275" t="s">
        <v>37</v>
      </c>
      <c r="D39275" t="s">
        <v>363</v>
      </c>
      <c r="E39275" t="s">
        <v>2143</v>
      </c>
      <c r="F39275" t="s">
        <v>12</v>
      </c>
      <c r="G39275" s="2">
        <v>66679.199999999997</v>
      </c>
      <c r="H39275" s="2">
        <v>378</v>
      </c>
      <c r="I39275" s="2">
        <f t="shared" si="613"/>
        <v>415.44672897196261</v>
      </c>
    </row>
    <row r="39276" spans="1:9" x14ac:dyDescent="0.35">
      <c r="A39276" t="s">
        <v>14</v>
      </c>
      <c r="B39276" t="s">
        <v>9</v>
      </c>
      <c r="C39276" t="s">
        <v>21</v>
      </c>
      <c r="D39276" t="s">
        <v>52</v>
      </c>
      <c r="E39276" t="s">
        <v>3038</v>
      </c>
      <c r="F39276" t="s">
        <v>12</v>
      </c>
      <c r="G39276" s="2">
        <v>66634.641499999998</v>
      </c>
      <c r="H39276" s="2">
        <v>379.7</v>
      </c>
      <c r="I39276" s="2">
        <f t="shared" si="613"/>
        <v>415.16910591900313</v>
      </c>
    </row>
    <row r="39277" spans="1:9" x14ac:dyDescent="0.35">
      <c r="A39277" t="s">
        <v>14</v>
      </c>
      <c r="B39277" t="s">
        <v>9</v>
      </c>
      <c r="C39277" t="s">
        <v>268</v>
      </c>
      <c r="D39277" t="s">
        <v>31</v>
      </c>
      <c r="E39277" t="s">
        <v>1380</v>
      </c>
      <c r="F39277" t="s">
        <v>12</v>
      </c>
      <c r="G39277" s="2">
        <v>66618.75</v>
      </c>
      <c r="H39277" s="2">
        <v>375</v>
      </c>
      <c r="I39277" s="2">
        <f t="shared" si="613"/>
        <v>415.07009345794393</v>
      </c>
    </row>
    <row r="39278" spans="1:9" x14ac:dyDescent="0.35">
      <c r="A39278" t="s">
        <v>14</v>
      </c>
      <c r="B39278" t="s">
        <v>9</v>
      </c>
      <c r="C39278" t="s">
        <v>56</v>
      </c>
      <c r="D39278" t="s">
        <v>492</v>
      </c>
      <c r="E39278" t="s">
        <v>2675</v>
      </c>
      <c r="F39278" t="s">
        <v>213</v>
      </c>
      <c r="G39278" s="2">
        <v>66589.997000000003</v>
      </c>
      <c r="H39278" s="2">
        <v>283.88</v>
      </c>
      <c r="I39278" s="2">
        <f t="shared" si="613"/>
        <v>414.89094704049847</v>
      </c>
    </row>
    <row r="39279" spans="1:9" x14ac:dyDescent="0.35">
      <c r="A39279" t="s">
        <v>14</v>
      </c>
      <c r="B39279" t="s">
        <v>9</v>
      </c>
      <c r="C39279" t="s">
        <v>140</v>
      </c>
      <c r="D39279" t="s">
        <v>205</v>
      </c>
      <c r="E39279" t="s">
        <v>3692</v>
      </c>
      <c r="F39279" t="s">
        <v>386</v>
      </c>
      <c r="G39279" s="2">
        <v>66585.649999999994</v>
      </c>
      <c r="H39279" s="2">
        <v>485</v>
      </c>
      <c r="I39279" s="2">
        <f t="shared" si="613"/>
        <v>414.86386292834885</v>
      </c>
    </row>
    <row r="39280" spans="1:9" x14ac:dyDescent="0.35">
      <c r="A39280" t="s">
        <v>14</v>
      </c>
      <c r="B39280" t="s">
        <v>9</v>
      </c>
      <c r="C39280" t="s">
        <v>135</v>
      </c>
      <c r="D39280" t="s">
        <v>59</v>
      </c>
      <c r="E39280" t="s">
        <v>244</v>
      </c>
      <c r="F39280" t="s">
        <v>12</v>
      </c>
      <c r="G39280" s="2">
        <v>66460</v>
      </c>
      <c r="H39280" s="2">
        <v>400</v>
      </c>
      <c r="I39280" s="2">
        <f t="shared" si="613"/>
        <v>414.08099688473521</v>
      </c>
    </row>
    <row r="39281" spans="1:9" x14ac:dyDescent="0.35">
      <c r="A39281" t="s">
        <v>14</v>
      </c>
      <c r="B39281" t="s">
        <v>9</v>
      </c>
      <c r="C39281" t="s">
        <v>268</v>
      </c>
      <c r="D39281" t="s">
        <v>49</v>
      </c>
      <c r="E39281" t="s">
        <v>489</v>
      </c>
      <c r="F39281" t="s">
        <v>168</v>
      </c>
      <c r="G39281" s="2">
        <v>66452</v>
      </c>
      <c r="H39281" s="2">
        <v>331.63</v>
      </c>
      <c r="I39281" s="2">
        <f t="shared" si="613"/>
        <v>414.03115264797509</v>
      </c>
    </row>
    <row r="39282" spans="1:9" x14ac:dyDescent="0.35">
      <c r="A39282" t="s">
        <v>14</v>
      </c>
      <c r="B39282" t="s">
        <v>9</v>
      </c>
      <c r="C39282" t="s">
        <v>41</v>
      </c>
      <c r="D39282" t="s">
        <v>33</v>
      </c>
      <c r="E39282" t="s">
        <v>738</v>
      </c>
      <c r="F39282" t="s">
        <v>12</v>
      </c>
      <c r="G39282" s="2">
        <v>66447.654599999994</v>
      </c>
      <c r="H39282" s="2">
        <v>365.6</v>
      </c>
      <c r="I39282" s="2">
        <f t="shared" si="613"/>
        <v>414.00407850467286</v>
      </c>
    </row>
    <row r="39283" spans="1:9" x14ac:dyDescent="0.35">
      <c r="A39283" t="s">
        <v>14</v>
      </c>
      <c r="B39283" t="s">
        <v>9</v>
      </c>
      <c r="C39283" t="s">
        <v>664</v>
      </c>
      <c r="D39283" t="s">
        <v>593</v>
      </c>
      <c r="E39283" t="s">
        <v>1666</v>
      </c>
      <c r="F39283" t="s">
        <v>168</v>
      </c>
      <c r="G39283" s="2">
        <v>66403.162800000006</v>
      </c>
      <c r="H39283" s="2">
        <v>329.97</v>
      </c>
      <c r="I39283" s="2">
        <f t="shared" si="613"/>
        <v>413.72687102803741</v>
      </c>
    </row>
    <row r="39284" spans="1:9" x14ac:dyDescent="0.35">
      <c r="A39284" t="s">
        <v>14</v>
      </c>
      <c r="B39284" t="s">
        <v>9</v>
      </c>
      <c r="C39284" t="s">
        <v>21</v>
      </c>
      <c r="D39284" t="s">
        <v>46</v>
      </c>
      <c r="E39284" t="s">
        <v>565</v>
      </c>
      <c r="F39284" t="s">
        <v>12</v>
      </c>
      <c r="G39284" s="2">
        <v>66383.972899999993</v>
      </c>
      <c r="H39284" s="2">
        <v>375.48</v>
      </c>
      <c r="I39284" s="2">
        <f t="shared" si="613"/>
        <v>413.60730778816196</v>
      </c>
    </row>
    <row r="39285" spans="1:9" x14ac:dyDescent="0.35">
      <c r="A39285" t="s">
        <v>14</v>
      </c>
      <c r="B39285" t="s">
        <v>9</v>
      </c>
      <c r="C39285" t="s">
        <v>185</v>
      </c>
      <c r="D39285" t="s">
        <v>16</v>
      </c>
      <c r="E39285" t="s">
        <v>3179</v>
      </c>
      <c r="F39285" t="s">
        <v>12</v>
      </c>
      <c r="G39285" s="2">
        <v>66380</v>
      </c>
      <c r="H39285" s="2">
        <v>400</v>
      </c>
      <c r="I39285" s="2">
        <f t="shared" si="613"/>
        <v>413.58255451713393</v>
      </c>
    </row>
    <row r="39286" spans="1:9" x14ac:dyDescent="0.35">
      <c r="A39286" t="s">
        <v>14</v>
      </c>
      <c r="B39286" t="s">
        <v>9</v>
      </c>
      <c r="C39286" t="s">
        <v>114</v>
      </c>
      <c r="D39286" t="s">
        <v>593</v>
      </c>
      <c r="E39286" t="s">
        <v>1666</v>
      </c>
      <c r="F39286" t="s">
        <v>168</v>
      </c>
      <c r="G39286" s="2">
        <v>66370.9476</v>
      </c>
      <c r="H39286" s="2">
        <v>336.6</v>
      </c>
      <c r="I39286" s="2">
        <f t="shared" si="613"/>
        <v>413.52615327102802</v>
      </c>
    </row>
    <row r="39287" spans="1:9" x14ac:dyDescent="0.35">
      <c r="A39287" t="s">
        <v>14</v>
      </c>
      <c r="B39287" t="s">
        <v>9</v>
      </c>
      <c r="C39287" t="s">
        <v>185</v>
      </c>
      <c r="D39287" t="s">
        <v>28</v>
      </c>
      <c r="E39287" t="s">
        <v>2908</v>
      </c>
      <c r="F39287" t="s">
        <v>12</v>
      </c>
      <c r="G39287" s="2">
        <v>66318.637499999997</v>
      </c>
      <c r="H39287" s="2">
        <v>381.69</v>
      </c>
      <c r="I39287" s="2">
        <f t="shared" si="613"/>
        <v>413.20023364485979</v>
      </c>
    </row>
    <row r="39288" spans="1:9" x14ac:dyDescent="0.35">
      <c r="A39288" t="s">
        <v>14</v>
      </c>
      <c r="B39288" t="s">
        <v>9</v>
      </c>
      <c r="C39288" t="s">
        <v>30</v>
      </c>
      <c r="D39288" t="s">
        <v>215</v>
      </c>
      <c r="E39288" t="s">
        <v>525</v>
      </c>
      <c r="F39288" t="s">
        <v>12</v>
      </c>
      <c r="G39288" s="2">
        <v>66276</v>
      </c>
      <c r="H39288" s="2">
        <v>420</v>
      </c>
      <c r="I39288" s="2">
        <f t="shared" si="613"/>
        <v>412.93457943925233</v>
      </c>
    </row>
    <row r="39289" spans="1:9" x14ac:dyDescent="0.35">
      <c r="A39289" t="s">
        <v>14</v>
      </c>
      <c r="B39289" t="s">
        <v>9</v>
      </c>
      <c r="C39289" t="s">
        <v>103</v>
      </c>
      <c r="D39289" t="s">
        <v>85</v>
      </c>
      <c r="E39289" t="s">
        <v>2447</v>
      </c>
      <c r="F39289" t="s">
        <v>12</v>
      </c>
      <c r="G39289" s="2">
        <v>66234</v>
      </c>
      <c r="H39289" s="2">
        <v>420</v>
      </c>
      <c r="I39289" s="2">
        <f t="shared" si="613"/>
        <v>412.67289719626166</v>
      </c>
    </row>
    <row r="39290" spans="1:9" x14ac:dyDescent="0.35">
      <c r="A39290" t="s">
        <v>14</v>
      </c>
      <c r="B39290" t="s">
        <v>9</v>
      </c>
      <c r="C39290" t="s">
        <v>411</v>
      </c>
      <c r="D39290" t="s">
        <v>28</v>
      </c>
      <c r="E39290" t="s">
        <v>1501</v>
      </c>
      <c r="F39290" t="s">
        <v>12</v>
      </c>
      <c r="G39290" s="2">
        <v>66218.25</v>
      </c>
      <c r="H39290" s="2">
        <v>367.5</v>
      </c>
      <c r="I39290" s="2">
        <f t="shared" si="613"/>
        <v>412.57476635514018</v>
      </c>
    </row>
    <row r="39291" spans="1:9" x14ac:dyDescent="0.35">
      <c r="A39291" t="s">
        <v>14</v>
      </c>
      <c r="B39291" t="s">
        <v>9</v>
      </c>
      <c r="C39291" t="s">
        <v>44</v>
      </c>
      <c r="D39291" t="s">
        <v>59</v>
      </c>
      <c r="E39291" t="s">
        <v>859</v>
      </c>
      <c r="F39291" t="s">
        <v>12</v>
      </c>
      <c r="G39291" s="2">
        <v>66197.736399999994</v>
      </c>
      <c r="H39291" s="2">
        <v>403.28</v>
      </c>
      <c r="I39291" s="2">
        <f t="shared" si="613"/>
        <v>412.44695576323983</v>
      </c>
    </row>
    <row r="39292" spans="1:9" x14ac:dyDescent="0.35">
      <c r="A39292" t="s">
        <v>14</v>
      </c>
      <c r="B39292" t="s">
        <v>9</v>
      </c>
      <c r="C39292" t="s">
        <v>135</v>
      </c>
      <c r="D39292" t="s">
        <v>49</v>
      </c>
      <c r="E39292" t="s">
        <v>1249</v>
      </c>
      <c r="F39292" t="s">
        <v>386</v>
      </c>
      <c r="G39292" s="2">
        <v>66150</v>
      </c>
      <c r="H39292" s="2">
        <v>500</v>
      </c>
      <c r="I39292" s="2">
        <f t="shared" si="613"/>
        <v>412.14953271028037</v>
      </c>
    </row>
    <row r="39293" spans="1:9" x14ac:dyDescent="0.35">
      <c r="A39293" t="s">
        <v>14</v>
      </c>
      <c r="B39293" t="s">
        <v>9</v>
      </c>
      <c r="C39293" t="s">
        <v>249</v>
      </c>
      <c r="D39293" t="s">
        <v>492</v>
      </c>
      <c r="E39293" t="s">
        <v>2946</v>
      </c>
      <c r="F39293" t="s">
        <v>12</v>
      </c>
      <c r="G39293" s="2">
        <v>66133.7359</v>
      </c>
      <c r="H39293" s="2">
        <v>358.55</v>
      </c>
      <c r="I39293" s="2">
        <f t="shared" si="613"/>
        <v>412.0481987538941</v>
      </c>
    </row>
    <row r="39294" spans="1:9" x14ac:dyDescent="0.35">
      <c r="A39294" t="s">
        <v>14</v>
      </c>
      <c r="B39294" t="s">
        <v>9</v>
      </c>
      <c r="C39294" t="s">
        <v>688</v>
      </c>
      <c r="D39294" t="s">
        <v>46</v>
      </c>
      <c r="E39294" t="s">
        <v>1014</v>
      </c>
      <c r="F39294" t="s">
        <v>12</v>
      </c>
      <c r="G39294" s="2">
        <v>66124.539499999999</v>
      </c>
      <c r="H39294" s="2">
        <v>411.99</v>
      </c>
      <c r="I39294" s="2">
        <f t="shared" si="613"/>
        <v>411.99090031152645</v>
      </c>
    </row>
    <row r="39295" spans="1:9" x14ac:dyDescent="0.35">
      <c r="A39295" t="s">
        <v>14</v>
      </c>
      <c r="B39295" t="s">
        <v>9</v>
      </c>
      <c r="C39295" t="s">
        <v>868</v>
      </c>
      <c r="D39295" t="s">
        <v>492</v>
      </c>
      <c r="E39295" t="s">
        <v>2675</v>
      </c>
      <c r="F39295" t="s">
        <v>12</v>
      </c>
      <c r="G39295" s="2">
        <v>66110</v>
      </c>
      <c r="H39295" s="2">
        <v>400</v>
      </c>
      <c r="I39295" s="2">
        <f t="shared" si="613"/>
        <v>411.90031152647975</v>
      </c>
    </row>
    <row r="39296" spans="1:9" x14ac:dyDescent="0.35">
      <c r="A39296" t="s">
        <v>14</v>
      </c>
      <c r="B39296" t="s">
        <v>9</v>
      </c>
      <c r="C39296" t="s">
        <v>9</v>
      </c>
      <c r="D39296" t="s">
        <v>45</v>
      </c>
      <c r="E39296" t="s">
        <v>478</v>
      </c>
      <c r="F39296" t="s">
        <v>12</v>
      </c>
      <c r="G39296" s="2">
        <v>66096</v>
      </c>
      <c r="H39296" s="2">
        <v>360</v>
      </c>
      <c r="I39296" s="2">
        <f t="shared" si="613"/>
        <v>411.81308411214951</v>
      </c>
    </row>
    <row r="39297" spans="1:9" x14ac:dyDescent="0.35">
      <c r="A39297" t="s">
        <v>14</v>
      </c>
      <c r="B39297" t="s">
        <v>9</v>
      </c>
      <c r="C39297" t="s">
        <v>15</v>
      </c>
      <c r="D39297" t="s">
        <v>161</v>
      </c>
      <c r="E39297" t="s">
        <v>2729</v>
      </c>
      <c r="F39297" t="s">
        <v>12</v>
      </c>
      <c r="G39297" s="2">
        <v>66055.199999999997</v>
      </c>
      <c r="H39297" s="2">
        <v>408</v>
      </c>
      <c r="I39297" s="2">
        <f t="shared" si="613"/>
        <v>411.55887850467286</v>
      </c>
    </row>
    <row r="39298" spans="1:9" x14ac:dyDescent="0.35">
      <c r="A39298" t="s">
        <v>14</v>
      </c>
      <c r="B39298" t="s">
        <v>9</v>
      </c>
      <c r="C39298" t="s">
        <v>675</v>
      </c>
      <c r="D39298" t="s">
        <v>31</v>
      </c>
      <c r="E39298" t="s">
        <v>1088</v>
      </c>
      <c r="F39298" t="s">
        <v>12</v>
      </c>
      <c r="G39298" s="2">
        <v>66042</v>
      </c>
      <c r="H39298" s="2">
        <v>360</v>
      </c>
      <c r="I39298" s="2">
        <f t="shared" si="613"/>
        <v>411.47663551401871</v>
      </c>
    </row>
    <row r="39299" spans="1:9" x14ac:dyDescent="0.35">
      <c r="A39299" t="s">
        <v>14</v>
      </c>
      <c r="B39299" t="s">
        <v>9</v>
      </c>
      <c r="C39299" t="s">
        <v>2696</v>
      </c>
      <c r="D39299" t="s">
        <v>49</v>
      </c>
      <c r="E39299" t="s">
        <v>218</v>
      </c>
      <c r="F39299" t="s">
        <v>168</v>
      </c>
      <c r="G39299" s="2">
        <v>66038.395499999999</v>
      </c>
      <c r="H39299" s="2">
        <v>299.97000000000003</v>
      </c>
      <c r="I39299" s="2">
        <f t="shared" ref="I39299:I39362" si="614">+G39299/160.5</f>
        <v>411.45417757009346</v>
      </c>
    </row>
    <row r="39300" spans="1:9" x14ac:dyDescent="0.35">
      <c r="A39300" t="s">
        <v>14</v>
      </c>
      <c r="B39300" t="s">
        <v>9</v>
      </c>
      <c r="C39300" t="s">
        <v>179</v>
      </c>
      <c r="D39300" t="s">
        <v>85</v>
      </c>
      <c r="E39300" t="s">
        <v>326</v>
      </c>
      <c r="F39300" t="s">
        <v>12</v>
      </c>
      <c r="G39300" s="2">
        <v>66030</v>
      </c>
      <c r="H39300" s="2">
        <v>372</v>
      </c>
      <c r="I39300" s="2">
        <f t="shared" si="614"/>
        <v>411.40186915887853</v>
      </c>
    </row>
    <row r="39301" spans="1:9" x14ac:dyDescent="0.35">
      <c r="A39301" t="s">
        <v>14</v>
      </c>
      <c r="B39301" t="s">
        <v>9</v>
      </c>
      <c r="C39301" t="s">
        <v>696</v>
      </c>
      <c r="D39301" t="s">
        <v>85</v>
      </c>
      <c r="E39301" t="s">
        <v>2513</v>
      </c>
      <c r="F39301" t="s">
        <v>12</v>
      </c>
      <c r="G39301" s="2">
        <v>66022.2</v>
      </c>
      <c r="H39301" s="2">
        <v>387</v>
      </c>
      <c r="I39301" s="2">
        <f t="shared" si="614"/>
        <v>411.35327102803734</v>
      </c>
    </row>
    <row r="39302" spans="1:9" x14ac:dyDescent="0.35">
      <c r="A39302" t="s">
        <v>14</v>
      </c>
      <c r="B39302" t="s">
        <v>9</v>
      </c>
      <c r="C39302" t="s">
        <v>550</v>
      </c>
      <c r="D39302" t="s">
        <v>33</v>
      </c>
      <c r="E39302" t="s">
        <v>950</v>
      </c>
      <c r="F39302" t="s">
        <v>168</v>
      </c>
      <c r="G39302" s="2">
        <v>66007.697899999999</v>
      </c>
      <c r="H39302" s="2">
        <v>328.35</v>
      </c>
      <c r="I39302" s="2">
        <f t="shared" si="614"/>
        <v>411.26291526479753</v>
      </c>
    </row>
    <row r="39303" spans="1:9" x14ac:dyDescent="0.35">
      <c r="A39303" t="s">
        <v>14</v>
      </c>
      <c r="B39303" t="s">
        <v>9</v>
      </c>
      <c r="C39303" t="s">
        <v>249</v>
      </c>
      <c r="D39303" t="s">
        <v>46</v>
      </c>
      <c r="E39303" t="s">
        <v>3164</v>
      </c>
      <c r="F39303" t="s">
        <v>12</v>
      </c>
      <c r="G39303" s="2">
        <v>65971</v>
      </c>
      <c r="H39303" s="2">
        <v>377.3</v>
      </c>
      <c r="I39303" s="2">
        <f t="shared" si="614"/>
        <v>411.03426791277258</v>
      </c>
    </row>
    <row r="39304" spans="1:9" x14ac:dyDescent="0.35">
      <c r="A39304" t="s">
        <v>14</v>
      </c>
      <c r="B39304" t="s">
        <v>9</v>
      </c>
      <c r="C39304" t="s">
        <v>100</v>
      </c>
      <c r="D39304" t="s">
        <v>49</v>
      </c>
      <c r="E39304" t="s">
        <v>2797</v>
      </c>
      <c r="F39304" t="s">
        <v>12</v>
      </c>
      <c r="G39304" s="2">
        <v>65932.5</v>
      </c>
      <c r="H39304" s="2">
        <v>350</v>
      </c>
      <c r="I39304" s="2">
        <f t="shared" si="614"/>
        <v>410.79439252336448</v>
      </c>
    </row>
    <row r="39305" spans="1:9" x14ac:dyDescent="0.35">
      <c r="A39305" t="s">
        <v>14</v>
      </c>
      <c r="B39305" t="s">
        <v>9</v>
      </c>
      <c r="C39305" t="s">
        <v>185</v>
      </c>
      <c r="D39305" t="s">
        <v>59</v>
      </c>
      <c r="E39305" t="s">
        <v>1471</v>
      </c>
      <c r="F39305" t="s">
        <v>12</v>
      </c>
      <c r="G39305" s="2">
        <v>65910.324999999997</v>
      </c>
      <c r="H39305" s="2">
        <v>379.34</v>
      </c>
      <c r="I39305" s="2">
        <f t="shared" si="614"/>
        <v>410.65623052959501</v>
      </c>
    </row>
    <row r="39306" spans="1:9" x14ac:dyDescent="0.35">
      <c r="A39306" t="s">
        <v>14</v>
      </c>
      <c r="B39306" t="s">
        <v>9</v>
      </c>
      <c r="C39306" t="s">
        <v>675</v>
      </c>
      <c r="D39306" t="s">
        <v>245</v>
      </c>
      <c r="E39306" t="s">
        <v>2700</v>
      </c>
      <c r="F39306" t="s">
        <v>12</v>
      </c>
      <c r="G39306" s="2">
        <v>65887.5</v>
      </c>
      <c r="H39306" s="2">
        <v>375</v>
      </c>
      <c r="I39306" s="2">
        <f t="shared" si="614"/>
        <v>410.51401869158877</v>
      </c>
    </row>
    <row r="39307" spans="1:9" x14ac:dyDescent="0.35">
      <c r="A39307" t="s">
        <v>14</v>
      </c>
      <c r="B39307" t="s">
        <v>9</v>
      </c>
      <c r="C39307" t="s">
        <v>185</v>
      </c>
      <c r="D39307" t="s">
        <v>59</v>
      </c>
      <c r="E39307" t="s">
        <v>300</v>
      </c>
      <c r="F39307" t="s">
        <v>12</v>
      </c>
      <c r="G39307" s="2">
        <v>65851.111000000004</v>
      </c>
      <c r="H39307" s="2">
        <v>315.52999999999997</v>
      </c>
      <c r="I39307" s="2">
        <f t="shared" si="614"/>
        <v>410.28729595015579</v>
      </c>
    </row>
    <row r="39308" spans="1:9" x14ac:dyDescent="0.35">
      <c r="A39308" t="s">
        <v>14</v>
      </c>
      <c r="B39308" t="s">
        <v>9</v>
      </c>
      <c r="C39308" t="s">
        <v>56</v>
      </c>
      <c r="D39308" t="s">
        <v>334</v>
      </c>
      <c r="E39308" t="s">
        <v>3831</v>
      </c>
      <c r="F39308" t="s">
        <v>12</v>
      </c>
      <c r="G39308" s="2">
        <v>65849.074999999997</v>
      </c>
      <c r="H39308" s="2">
        <v>408.2</v>
      </c>
      <c r="I39308" s="2">
        <f t="shared" si="614"/>
        <v>410.27461059190028</v>
      </c>
    </row>
    <row r="39309" spans="1:9" x14ac:dyDescent="0.35">
      <c r="A39309" t="s">
        <v>14</v>
      </c>
      <c r="B39309" t="s">
        <v>9</v>
      </c>
      <c r="C39309" t="s">
        <v>81</v>
      </c>
      <c r="D39309" t="s">
        <v>161</v>
      </c>
      <c r="E39309" t="s">
        <v>727</v>
      </c>
      <c r="F39309" t="s">
        <v>168</v>
      </c>
      <c r="G39309" s="2">
        <v>65841.600000000006</v>
      </c>
      <c r="H39309" s="2">
        <v>330</v>
      </c>
      <c r="I39309" s="2">
        <f t="shared" si="614"/>
        <v>410.22803738317759</v>
      </c>
    </row>
    <row r="39310" spans="1:9" x14ac:dyDescent="0.35">
      <c r="A39310" t="s">
        <v>14</v>
      </c>
      <c r="B39310" t="s">
        <v>9</v>
      </c>
      <c r="C39310" t="s">
        <v>169</v>
      </c>
      <c r="D39310" t="s">
        <v>593</v>
      </c>
      <c r="E39310" t="s">
        <v>4215</v>
      </c>
      <c r="F39310" t="s">
        <v>12</v>
      </c>
      <c r="G39310" s="2">
        <v>65780</v>
      </c>
      <c r="H39310" s="2">
        <v>400</v>
      </c>
      <c r="I39310" s="2">
        <f t="shared" si="614"/>
        <v>409.8442367601246</v>
      </c>
    </row>
    <row r="39311" spans="1:9" x14ac:dyDescent="0.35">
      <c r="A39311" t="s">
        <v>14</v>
      </c>
      <c r="B39311" t="s">
        <v>9</v>
      </c>
      <c r="C39311" t="s">
        <v>15</v>
      </c>
      <c r="D39311" t="s">
        <v>542</v>
      </c>
      <c r="E39311" t="s">
        <v>1374</v>
      </c>
      <c r="F39311" t="s">
        <v>12</v>
      </c>
      <c r="G39311" s="2">
        <v>65774.441999999995</v>
      </c>
      <c r="H39311" s="2">
        <v>390.48</v>
      </c>
      <c r="I39311" s="2">
        <f t="shared" si="614"/>
        <v>409.80960747663551</v>
      </c>
    </row>
    <row r="39312" spans="1:9" x14ac:dyDescent="0.35">
      <c r="A39312" t="s">
        <v>14</v>
      </c>
      <c r="B39312" t="s">
        <v>9</v>
      </c>
      <c r="C39312" t="s">
        <v>227</v>
      </c>
      <c r="D39312" t="s">
        <v>59</v>
      </c>
      <c r="E39312" t="s">
        <v>247</v>
      </c>
      <c r="F39312" t="s">
        <v>12</v>
      </c>
      <c r="G39312" s="2">
        <v>65772</v>
      </c>
      <c r="H39312" s="2">
        <v>360</v>
      </c>
      <c r="I39312" s="2">
        <f t="shared" si="614"/>
        <v>409.79439252336448</v>
      </c>
    </row>
    <row r="39313" spans="1:9" x14ac:dyDescent="0.35">
      <c r="A39313" t="s">
        <v>14</v>
      </c>
      <c r="B39313" t="s">
        <v>9</v>
      </c>
      <c r="C39313" t="s">
        <v>1846</v>
      </c>
      <c r="D39313" t="s">
        <v>52</v>
      </c>
      <c r="E39313" t="s">
        <v>3919</v>
      </c>
      <c r="F39313" t="s">
        <v>12</v>
      </c>
      <c r="G39313" s="2">
        <v>65771.665899999905</v>
      </c>
      <c r="H39313" s="2">
        <v>378</v>
      </c>
      <c r="I39313" s="2">
        <f t="shared" si="614"/>
        <v>409.7923109034262</v>
      </c>
    </row>
    <row r="39314" spans="1:9" x14ac:dyDescent="0.35">
      <c r="A39314" t="s">
        <v>14</v>
      </c>
      <c r="B39314" t="s">
        <v>9</v>
      </c>
      <c r="C39314" t="s">
        <v>1846</v>
      </c>
      <c r="D39314" t="s">
        <v>191</v>
      </c>
      <c r="E39314" t="s">
        <v>3404</v>
      </c>
      <c r="F39314" t="s">
        <v>12</v>
      </c>
      <c r="G39314" s="2">
        <v>65770.120800000004</v>
      </c>
      <c r="H39314" s="2">
        <v>377.99</v>
      </c>
      <c r="I39314" s="2">
        <f t="shared" si="614"/>
        <v>409.78268411214958</v>
      </c>
    </row>
    <row r="39315" spans="1:9" x14ac:dyDescent="0.35">
      <c r="A39315" t="s">
        <v>14</v>
      </c>
      <c r="B39315" t="s">
        <v>9</v>
      </c>
      <c r="C39315" t="s">
        <v>332</v>
      </c>
      <c r="D39315" t="s">
        <v>49</v>
      </c>
      <c r="E39315" t="s">
        <v>674</v>
      </c>
      <c r="F39315" t="s">
        <v>12</v>
      </c>
      <c r="G39315" s="2">
        <v>65750.720000000001</v>
      </c>
      <c r="H39315" s="2">
        <v>417.2</v>
      </c>
      <c r="I39315" s="2">
        <f t="shared" si="614"/>
        <v>409.66180685358256</v>
      </c>
    </row>
    <row r="39316" spans="1:9" x14ac:dyDescent="0.35">
      <c r="A39316" t="s">
        <v>14</v>
      </c>
      <c r="B39316" t="s">
        <v>9</v>
      </c>
      <c r="C39316" t="s">
        <v>182</v>
      </c>
      <c r="D39316" t="s">
        <v>350</v>
      </c>
      <c r="E39316" t="s">
        <v>538</v>
      </c>
      <c r="F39316" t="s">
        <v>168</v>
      </c>
      <c r="G39316" s="2">
        <v>65739.918000000005</v>
      </c>
      <c r="H39316" s="2">
        <v>340</v>
      </c>
      <c r="I39316" s="2">
        <f t="shared" si="614"/>
        <v>409.59450467289724</v>
      </c>
    </row>
    <row r="39317" spans="1:9" x14ac:dyDescent="0.35">
      <c r="A39317" t="s">
        <v>14</v>
      </c>
      <c r="B39317" t="s">
        <v>9</v>
      </c>
      <c r="C39317" t="s">
        <v>63</v>
      </c>
      <c r="D39317" t="s">
        <v>255</v>
      </c>
      <c r="E39317" t="s">
        <v>871</v>
      </c>
      <c r="F39317" t="s">
        <v>12</v>
      </c>
      <c r="G39317" s="2">
        <v>65655.335300000006</v>
      </c>
      <c r="H39317" s="2">
        <v>371.8</v>
      </c>
      <c r="I39317" s="2">
        <f t="shared" si="614"/>
        <v>409.0675096573209</v>
      </c>
    </row>
    <row r="39318" spans="1:9" x14ac:dyDescent="0.35">
      <c r="A39318" t="s">
        <v>14</v>
      </c>
      <c r="B39318" t="s">
        <v>9</v>
      </c>
      <c r="C39318" t="s">
        <v>759</v>
      </c>
      <c r="D39318" t="s">
        <v>245</v>
      </c>
      <c r="E39318" t="s">
        <v>387</v>
      </c>
      <c r="F39318" t="s">
        <v>12</v>
      </c>
      <c r="G39318" s="2">
        <v>65625</v>
      </c>
      <c r="H39318" s="2">
        <v>375</v>
      </c>
      <c r="I39318" s="2">
        <f t="shared" si="614"/>
        <v>408.87850467289718</v>
      </c>
    </row>
    <row r="39319" spans="1:9" x14ac:dyDescent="0.35">
      <c r="A39319" t="s">
        <v>14</v>
      </c>
      <c r="B39319" t="s">
        <v>9</v>
      </c>
      <c r="C39319" t="s">
        <v>249</v>
      </c>
      <c r="D39319" t="s">
        <v>46</v>
      </c>
      <c r="E39319" t="s">
        <v>665</v>
      </c>
      <c r="F39319" t="s">
        <v>12</v>
      </c>
      <c r="G39319" s="2">
        <v>65616.430900000007</v>
      </c>
      <c r="H39319" s="2">
        <v>395.4</v>
      </c>
      <c r="I39319" s="2">
        <f t="shared" si="614"/>
        <v>408.82511464174456</v>
      </c>
    </row>
    <row r="39320" spans="1:9" x14ac:dyDescent="0.35">
      <c r="A39320" t="s">
        <v>14</v>
      </c>
      <c r="B39320" t="s">
        <v>9</v>
      </c>
      <c r="C39320" t="s">
        <v>550</v>
      </c>
      <c r="D39320" t="s">
        <v>16</v>
      </c>
      <c r="E39320" t="s">
        <v>2738</v>
      </c>
      <c r="F39320" t="s">
        <v>168</v>
      </c>
      <c r="G39320" s="2">
        <v>65607.614499999996</v>
      </c>
      <c r="H39320" s="2">
        <v>335.8</v>
      </c>
      <c r="I39320" s="2">
        <f t="shared" si="614"/>
        <v>408.77018380062304</v>
      </c>
    </row>
    <row r="39321" spans="1:9" x14ac:dyDescent="0.35">
      <c r="A39321" t="s">
        <v>14</v>
      </c>
      <c r="B39321" t="s">
        <v>9</v>
      </c>
      <c r="C39321" t="s">
        <v>329</v>
      </c>
      <c r="D39321" t="s">
        <v>350</v>
      </c>
      <c r="E39321" t="s">
        <v>3246</v>
      </c>
      <c r="F39321" t="s">
        <v>12</v>
      </c>
      <c r="G39321" s="2">
        <v>65544.094800000006</v>
      </c>
      <c r="H39321" s="2">
        <v>377.23</v>
      </c>
      <c r="I39321" s="2">
        <f t="shared" si="614"/>
        <v>408.37442242990659</v>
      </c>
    </row>
    <row r="39322" spans="1:9" x14ac:dyDescent="0.35">
      <c r="A39322" t="s">
        <v>14</v>
      </c>
      <c r="B39322" t="s">
        <v>9</v>
      </c>
      <c r="C39322" t="s">
        <v>332</v>
      </c>
      <c r="D39322" t="s">
        <v>255</v>
      </c>
      <c r="E39322" t="s">
        <v>2010</v>
      </c>
      <c r="F39322" t="s">
        <v>12</v>
      </c>
      <c r="G39322" s="2">
        <v>65540</v>
      </c>
      <c r="H39322" s="2">
        <v>400</v>
      </c>
      <c r="I39322" s="2">
        <f t="shared" si="614"/>
        <v>408.34890965732086</v>
      </c>
    </row>
    <row r="39323" spans="1:9" x14ac:dyDescent="0.35">
      <c r="A39323" t="s">
        <v>14</v>
      </c>
      <c r="B39323" t="s">
        <v>9</v>
      </c>
      <c r="C39323" t="s">
        <v>66</v>
      </c>
      <c r="D39323" t="s">
        <v>205</v>
      </c>
      <c r="E39323" t="s">
        <v>3114</v>
      </c>
      <c r="F39323" t="s">
        <v>12</v>
      </c>
      <c r="G39323" s="2">
        <v>65499.026299999998</v>
      </c>
      <c r="H39323" s="2">
        <v>362.78</v>
      </c>
      <c r="I39323" s="2">
        <f t="shared" si="614"/>
        <v>408.09362180685355</v>
      </c>
    </row>
    <row r="39324" spans="1:9" x14ac:dyDescent="0.35">
      <c r="A39324" t="s">
        <v>14</v>
      </c>
      <c r="B39324" t="s">
        <v>9</v>
      </c>
      <c r="C39324" t="s">
        <v>227</v>
      </c>
      <c r="D39324" t="s">
        <v>238</v>
      </c>
      <c r="E39324" t="s">
        <v>2779</v>
      </c>
      <c r="F39324" t="s">
        <v>468</v>
      </c>
      <c r="G39324" s="2">
        <v>65490.95</v>
      </c>
      <c r="H39324" s="2">
        <v>500</v>
      </c>
      <c r="I39324" s="2">
        <f t="shared" si="614"/>
        <v>408.04330218068532</v>
      </c>
    </row>
    <row r="39325" spans="1:9" x14ac:dyDescent="0.35">
      <c r="A39325" t="s">
        <v>14</v>
      </c>
      <c r="B39325" t="s">
        <v>9</v>
      </c>
      <c r="C39325" t="s">
        <v>140</v>
      </c>
      <c r="D39325" t="s">
        <v>350</v>
      </c>
      <c r="E39325" t="s">
        <v>3857</v>
      </c>
      <c r="F39325" t="s">
        <v>12</v>
      </c>
      <c r="G39325" s="2">
        <v>65442.767899999999</v>
      </c>
      <c r="H39325" s="2">
        <v>319</v>
      </c>
      <c r="I39325" s="2">
        <f t="shared" si="614"/>
        <v>407.74310218068536</v>
      </c>
    </row>
    <row r="39326" spans="1:9" x14ac:dyDescent="0.35">
      <c r="A39326" t="s">
        <v>14</v>
      </c>
      <c r="B39326" t="s">
        <v>9</v>
      </c>
      <c r="C39326" t="s">
        <v>15</v>
      </c>
      <c r="D39326" t="s">
        <v>31</v>
      </c>
      <c r="E39326" t="s">
        <v>2381</v>
      </c>
      <c r="F39326" t="s">
        <v>12</v>
      </c>
      <c r="G39326" s="2">
        <v>65433.724999999999</v>
      </c>
      <c r="H39326" s="2">
        <v>390.5</v>
      </c>
      <c r="I39326" s="2">
        <f t="shared" si="614"/>
        <v>407.6867601246106</v>
      </c>
    </row>
    <row r="39327" spans="1:9" x14ac:dyDescent="0.35">
      <c r="A39327" t="s">
        <v>14</v>
      </c>
      <c r="B39327" t="s">
        <v>9</v>
      </c>
      <c r="C39327" t="s">
        <v>140</v>
      </c>
      <c r="D39327" t="s">
        <v>28</v>
      </c>
      <c r="E39327" t="s">
        <v>1492</v>
      </c>
      <c r="F39327" t="s">
        <v>12</v>
      </c>
      <c r="G39327" s="2">
        <v>65418.75</v>
      </c>
      <c r="H39327" s="2">
        <v>375</v>
      </c>
      <c r="I39327" s="2">
        <f t="shared" si="614"/>
        <v>407.59345794392522</v>
      </c>
    </row>
    <row r="39328" spans="1:9" x14ac:dyDescent="0.35">
      <c r="A39328" t="s">
        <v>14</v>
      </c>
      <c r="B39328" t="s">
        <v>9</v>
      </c>
      <c r="C39328" t="s">
        <v>81</v>
      </c>
      <c r="D39328" t="s">
        <v>741</v>
      </c>
      <c r="E39328" t="s">
        <v>3355</v>
      </c>
      <c r="F39328" t="s">
        <v>12</v>
      </c>
      <c r="G39328" s="2">
        <v>65414.615899999997</v>
      </c>
      <c r="H39328" s="2">
        <v>364.4</v>
      </c>
      <c r="I39328" s="2">
        <f t="shared" si="614"/>
        <v>407.56770031152644</v>
      </c>
    </row>
    <row r="39329" spans="1:9" x14ac:dyDescent="0.35">
      <c r="A39329" t="s">
        <v>14</v>
      </c>
      <c r="B39329" t="s">
        <v>9</v>
      </c>
      <c r="C39329" t="s">
        <v>15</v>
      </c>
      <c r="D39329" t="s">
        <v>49</v>
      </c>
      <c r="E39329" t="s">
        <v>195</v>
      </c>
      <c r="F39329" t="s">
        <v>386</v>
      </c>
      <c r="G39329" s="2">
        <v>65407.966</v>
      </c>
      <c r="H39329" s="2">
        <v>558.17999999999995</v>
      </c>
      <c r="I39329" s="2">
        <f t="shared" si="614"/>
        <v>407.5262679127726</v>
      </c>
    </row>
    <row r="39330" spans="1:9" x14ac:dyDescent="0.35">
      <c r="A39330" t="s">
        <v>14</v>
      </c>
      <c r="B39330" t="s">
        <v>9</v>
      </c>
      <c r="C39330" t="s">
        <v>518</v>
      </c>
      <c r="D39330" t="s">
        <v>2159</v>
      </c>
      <c r="E39330" t="s">
        <v>2288</v>
      </c>
      <c r="F39330" t="s">
        <v>12</v>
      </c>
      <c r="G39330" s="2">
        <v>65333.5</v>
      </c>
      <c r="H39330" s="2">
        <v>410</v>
      </c>
      <c r="I39330" s="2">
        <f t="shared" si="614"/>
        <v>407.06230529595018</v>
      </c>
    </row>
    <row r="39331" spans="1:9" x14ac:dyDescent="0.35">
      <c r="A39331" t="s">
        <v>14</v>
      </c>
      <c r="B39331" t="s">
        <v>9</v>
      </c>
      <c r="C39331" t="s">
        <v>81</v>
      </c>
      <c r="D39331" t="s">
        <v>2518</v>
      </c>
      <c r="E39331" t="s">
        <v>2708</v>
      </c>
      <c r="F39331" t="s">
        <v>168</v>
      </c>
      <c r="G39331" s="2">
        <v>65317</v>
      </c>
      <c r="H39331" s="2">
        <v>325</v>
      </c>
      <c r="I39331" s="2">
        <f t="shared" si="614"/>
        <v>406.95950155763239</v>
      </c>
    </row>
    <row r="39332" spans="1:9" x14ac:dyDescent="0.35">
      <c r="A39332" t="s">
        <v>14</v>
      </c>
      <c r="B39332" t="s">
        <v>9</v>
      </c>
      <c r="C39332" t="s">
        <v>4041</v>
      </c>
      <c r="D39332" t="s">
        <v>363</v>
      </c>
      <c r="E39332" t="s">
        <v>904</v>
      </c>
      <c r="F39332" t="s">
        <v>12</v>
      </c>
      <c r="G39332" s="2">
        <v>65315</v>
      </c>
      <c r="H39332" s="2">
        <v>400</v>
      </c>
      <c r="I39332" s="2">
        <f t="shared" si="614"/>
        <v>406.94704049844239</v>
      </c>
    </row>
    <row r="39333" spans="1:9" x14ac:dyDescent="0.35">
      <c r="A39333" t="s">
        <v>14</v>
      </c>
      <c r="B39333" t="s">
        <v>9</v>
      </c>
      <c r="C39333" t="s">
        <v>22</v>
      </c>
      <c r="D39333" t="s">
        <v>291</v>
      </c>
      <c r="E39333" t="s">
        <v>521</v>
      </c>
      <c r="F39333" t="s">
        <v>12</v>
      </c>
      <c r="G39333" s="2">
        <v>65310</v>
      </c>
      <c r="H39333" s="2">
        <v>350</v>
      </c>
      <c r="I39333" s="2">
        <f t="shared" si="614"/>
        <v>406.9158878504673</v>
      </c>
    </row>
    <row r="39334" spans="1:9" x14ac:dyDescent="0.35">
      <c r="A39334" t="s">
        <v>14</v>
      </c>
      <c r="B39334" t="s">
        <v>9</v>
      </c>
      <c r="C39334" t="s">
        <v>185</v>
      </c>
      <c r="D39334" t="s">
        <v>144</v>
      </c>
      <c r="E39334" t="s">
        <v>2907</v>
      </c>
      <c r="F39334" t="s">
        <v>12</v>
      </c>
      <c r="G39334" s="2">
        <v>65300.462500000001</v>
      </c>
      <c r="H39334" s="2">
        <v>375.83</v>
      </c>
      <c r="I39334" s="2">
        <f t="shared" si="614"/>
        <v>406.85646417445486</v>
      </c>
    </row>
    <row r="39335" spans="1:9" x14ac:dyDescent="0.35">
      <c r="A39335" t="s">
        <v>14</v>
      </c>
      <c r="B39335" t="s">
        <v>9</v>
      </c>
      <c r="C39335" t="s">
        <v>314</v>
      </c>
      <c r="D39335" t="s">
        <v>52</v>
      </c>
      <c r="E39335" t="s">
        <v>1651</v>
      </c>
      <c r="F39335" t="s">
        <v>856</v>
      </c>
      <c r="G39335" s="2">
        <v>65288.117299999998</v>
      </c>
      <c r="H39335" s="2">
        <v>2529.9</v>
      </c>
      <c r="I39335" s="2">
        <f t="shared" si="614"/>
        <v>406.77954704049841</v>
      </c>
    </row>
    <row r="39336" spans="1:9" x14ac:dyDescent="0.35">
      <c r="A39336" t="s">
        <v>14</v>
      </c>
      <c r="B39336" t="s">
        <v>9</v>
      </c>
      <c r="C39336" t="s">
        <v>477</v>
      </c>
      <c r="D39336" t="s">
        <v>144</v>
      </c>
      <c r="E39336" t="s">
        <v>2925</v>
      </c>
      <c r="F39336" t="s">
        <v>12</v>
      </c>
      <c r="G39336" s="2">
        <v>65286.5</v>
      </c>
      <c r="H39336" s="2">
        <v>370</v>
      </c>
      <c r="I39336" s="2">
        <f t="shared" si="614"/>
        <v>406.76947040498442</v>
      </c>
    </row>
    <row r="39337" spans="1:9" x14ac:dyDescent="0.35">
      <c r="A39337" t="s">
        <v>14</v>
      </c>
      <c r="B39337" t="s">
        <v>9</v>
      </c>
      <c r="C39337" t="s">
        <v>221</v>
      </c>
      <c r="D39337" t="s">
        <v>315</v>
      </c>
      <c r="E39337" t="s">
        <v>1974</v>
      </c>
      <c r="F39337" t="s">
        <v>168</v>
      </c>
      <c r="G39337" s="2">
        <v>65276.692799999997</v>
      </c>
      <c r="H39337" s="2">
        <v>334.79</v>
      </c>
      <c r="I39337" s="2">
        <f t="shared" si="614"/>
        <v>406.70836635514019</v>
      </c>
    </row>
    <row r="39338" spans="1:9" x14ac:dyDescent="0.35">
      <c r="A39338" t="s">
        <v>14</v>
      </c>
      <c r="B39338" t="s">
        <v>9</v>
      </c>
      <c r="C39338" t="s">
        <v>15</v>
      </c>
      <c r="D39338" t="s">
        <v>79</v>
      </c>
      <c r="E39338" t="s">
        <v>3238</v>
      </c>
      <c r="F39338" t="s">
        <v>12</v>
      </c>
      <c r="G39338" s="2">
        <v>65269.307999999997</v>
      </c>
      <c r="H39338" s="2">
        <v>363.82</v>
      </c>
      <c r="I39338" s="2">
        <f t="shared" si="614"/>
        <v>406.66235514018689</v>
      </c>
    </row>
    <row r="39339" spans="1:9" x14ac:dyDescent="0.35">
      <c r="A39339" t="s">
        <v>14</v>
      </c>
      <c r="B39339" t="s">
        <v>9</v>
      </c>
      <c r="C39339" t="s">
        <v>100</v>
      </c>
      <c r="D39339" t="s">
        <v>291</v>
      </c>
      <c r="E39339" t="s">
        <v>2978</v>
      </c>
      <c r="F39339" t="s">
        <v>12</v>
      </c>
      <c r="G39339" s="2">
        <v>65237.7</v>
      </c>
      <c r="H39339" s="2">
        <v>318</v>
      </c>
      <c r="I39339" s="2">
        <f t="shared" si="614"/>
        <v>406.46542056074765</v>
      </c>
    </row>
    <row r="39340" spans="1:9" x14ac:dyDescent="0.35">
      <c r="A39340" t="s">
        <v>14</v>
      </c>
      <c r="B39340" t="s">
        <v>9</v>
      </c>
      <c r="C39340" t="s">
        <v>100</v>
      </c>
      <c r="D39340" t="s">
        <v>59</v>
      </c>
      <c r="E39340" t="s">
        <v>1330</v>
      </c>
      <c r="F39340" t="s">
        <v>12</v>
      </c>
      <c r="G39340" s="2">
        <v>65225.848899999997</v>
      </c>
      <c r="H39340" s="2">
        <v>330.73</v>
      </c>
      <c r="I39340" s="2">
        <f t="shared" si="614"/>
        <v>406.39158193146415</v>
      </c>
    </row>
    <row r="39341" spans="1:9" x14ac:dyDescent="0.35">
      <c r="A39341" t="s">
        <v>14</v>
      </c>
      <c r="B39341" t="s">
        <v>9</v>
      </c>
      <c r="C39341" t="s">
        <v>58</v>
      </c>
      <c r="D39341" t="s">
        <v>1670</v>
      </c>
      <c r="E39341" t="s">
        <v>1671</v>
      </c>
      <c r="F39341" t="s">
        <v>12</v>
      </c>
      <c r="G39341" s="2">
        <v>65189</v>
      </c>
      <c r="H39341" s="2">
        <v>365</v>
      </c>
      <c r="I39341" s="2">
        <f t="shared" si="614"/>
        <v>406.16199376947043</v>
      </c>
    </row>
    <row r="39342" spans="1:9" x14ac:dyDescent="0.35">
      <c r="A39342" t="s">
        <v>14</v>
      </c>
      <c r="B39342" t="s">
        <v>9</v>
      </c>
      <c r="C39342" t="s">
        <v>18</v>
      </c>
      <c r="D39342" t="s">
        <v>427</v>
      </c>
      <c r="E39342" t="s">
        <v>900</v>
      </c>
      <c r="F39342" t="s">
        <v>12</v>
      </c>
      <c r="G39342" s="2">
        <v>65155.5</v>
      </c>
      <c r="H39342" s="2">
        <v>370.1</v>
      </c>
      <c r="I39342" s="2">
        <f t="shared" si="614"/>
        <v>405.95327102803736</v>
      </c>
    </row>
    <row r="39343" spans="1:9" x14ac:dyDescent="0.35">
      <c r="A39343" t="s">
        <v>14</v>
      </c>
      <c r="B39343" t="s">
        <v>9</v>
      </c>
      <c r="C39343" t="s">
        <v>41</v>
      </c>
      <c r="D39343" t="s">
        <v>215</v>
      </c>
      <c r="E39343" t="s">
        <v>646</v>
      </c>
      <c r="F39343" t="s">
        <v>12</v>
      </c>
      <c r="G39343" s="2">
        <v>65132.1</v>
      </c>
      <c r="H39343" s="2">
        <v>374</v>
      </c>
      <c r="I39343" s="2">
        <f t="shared" si="614"/>
        <v>405.80747663551404</v>
      </c>
    </row>
    <row r="39344" spans="1:9" x14ac:dyDescent="0.35">
      <c r="A39344" t="s">
        <v>14</v>
      </c>
      <c r="B39344" t="s">
        <v>9</v>
      </c>
      <c r="C39344" t="s">
        <v>62</v>
      </c>
      <c r="D39344" t="s">
        <v>350</v>
      </c>
      <c r="E39344" t="s">
        <v>2291</v>
      </c>
      <c r="F39344" t="s">
        <v>12</v>
      </c>
      <c r="G39344" s="2">
        <v>65031.75</v>
      </c>
      <c r="H39344" s="2">
        <v>315</v>
      </c>
      <c r="I39344" s="2">
        <f t="shared" si="614"/>
        <v>405.18224299065423</v>
      </c>
    </row>
    <row r="39345" spans="1:9" x14ac:dyDescent="0.35">
      <c r="A39345" t="s">
        <v>14</v>
      </c>
      <c r="B39345" t="s">
        <v>9</v>
      </c>
      <c r="C39345" t="s">
        <v>288</v>
      </c>
      <c r="D39345" t="s">
        <v>10</v>
      </c>
      <c r="E39345" t="s">
        <v>2268</v>
      </c>
      <c r="F39345" t="s">
        <v>12</v>
      </c>
      <c r="G39345" s="2">
        <v>65016.848100000003</v>
      </c>
      <c r="H39345" s="2">
        <v>407.65</v>
      </c>
      <c r="I39345" s="2">
        <f t="shared" si="614"/>
        <v>405.08939626168228</v>
      </c>
    </row>
    <row r="39346" spans="1:9" x14ac:dyDescent="0.35">
      <c r="A39346" t="s">
        <v>14</v>
      </c>
      <c r="B39346" t="s">
        <v>9</v>
      </c>
      <c r="C39346" t="s">
        <v>100</v>
      </c>
      <c r="D39346" t="s">
        <v>149</v>
      </c>
      <c r="E39346" t="s">
        <v>391</v>
      </c>
      <c r="F39346" t="s">
        <v>12</v>
      </c>
      <c r="G39346" s="2">
        <v>65016</v>
      </c>
      <c r="H39346" s="2">
        <v>387</v>
      </c>
      <c r="I39346" s="2">
        <f t="shared" si="614"/>
        <v>405.0841121495327</v>
      </c>
    </row>
    <row r="39347" spans="1:9" x14ac:dyDescent="0.35">
      <c r="A39347" t="s">
        <v>14</v>
      </c>
      <c r="B39347" t="s">
        <v>9</v>
      </c>
      <c r="C39347" t="s">
        <v>340</v>
      </c>
      <c r="D39347" t="s">
        <v>49</v>
      </c>
      <c r="E39347" t="s">
        <v>2339</v>
      </c>
      <c r="F39347" t="s">
        <v>12</v>
      </c>
      <c r="G39347" s="2">
        <v>65003.3999999999</v>
      </c>
      <c r="H39347" s="2">
        <v>396</v>
      </c>
      <c r="I39347" s="2">
        <f t="shared" si="614"/>
        <v>405.00560747663491</v>
      </c>
    </row>
    <row r="39348" spans="1:9" x14ac:dyDescent="0.35">
      <c r="A39348" t="s">
        <v>14</v>
      </c>
      <c r="B39348" t="s">
        <v>9</v>
      </c>
      <c r="C39348" t="s">
        <v>688</v>
      </c>
      <c r="D39348" t="s">
        <v>844</v>
      </c>
      <c r="E39348" t="s">
        <v>1423</v>
      </c>
      <c r="F39348" t="s">
        <v>124</v>
      </c>
      <c r="G39348" s="2">
        <v>65000</v>
      </c>
      <c r="H39348" s="2">
        <v>65000</v>
      </c>
      <c r="I39348" s="2">
        <f t="shared" si="614"/>
        <v>404.98442367601245</v>
      </c>
    </row>
    <row r="39349" spans="1:9" x14ac:dyDescent="0.35">
      <c r="A39349" t="s">
        <v>14</v>
      </c>
      <c r="B39349" t="s">
        <v>9</v>
      </c>
      <c r="C39349" t="s">
        <v>74</v>
      </c>
      <c r="D39349" t="s">
        <v>432</v>
      </c>
      <c r="E39349" t="s">
        <v>3598</v>
      </c>
      <c r="F39349" t="s">
        <v>124</v>
      </c>
      <c r="G39349" s="2">
        <v>65000</v>
      </c>
      <c r="H39349" s="2">
        <v>65000</v>
      </c>
      <c r="I39349" s="2">
        <f t="shared" si="614"/>
        <v>404.98442367601245</v>
      </c>
    </row>
    <row r="39350" spans="1:9" x14ac:dyDescent="0.35">
      <c r="A39350" t="s">
        <v>14</v>
      </c>
      <c r="B39350" t="s">
        <v>9</v>
      </c>
      <c r="C39350" t="s">
        <v>1424</v>
      </c>
      <c r="D39350" t="s">
        <v>291</v>
      </c>
      <c r="E39350" t="s">
        <v>2963</v>
      </c>
      <c r="F39350" t="s">
        <v>124</v>
      </c>
      <c r="G39350" s="2">
        <v>64999.995699999999</v>
      </c>
      <c r="H39350" s="2">
        <v>65000</v>
      </c>
      <c r="I39350" s="2">
        <f t="shared" si="614"/>
        <v>404.98439688473519</v>
      </c>
    </row>
    <row r="39351" spans="1:9" x14ac:dyDescent="0.35">
      <c r="A39351" t="s">
        <v>14</v>
      </c>
      <c r="B39351" t="s">
        <v>9</v>
      </c>
      <c r="C39351" t="s">
        <v>22</v>
      </c>
      <c r="D39351" t="s">
        <v>85</v>
      </c>
      <c r="E39351" t="s">
        <v>1780</v>
      </c>
      <c r="F39351" t="s">
        <v>12</v>
      </c>
      <c r="G39351" s="2">
        <v>64980</v>
      </c>
      <c r="H39351" s="2">
        <v>400</v>
      </c>
      <c r="I39351" s="2">
        <f t="shared" si="614"/>
        <v>404.85981308411215</v>
      </c>
    </row>
    <row r="39352" spans="1:9" x14ac:dyDescent="0.35">
      <c r="A39352" t="s">
        <v>14</v>
      </c>
      <c r="B39352" t="s">
        <v>9</v>
      </c>
      <c r="C39352" t="s">
        <v>199</v>
      </c>
      <c r="D39352" t="s">
        <v>581</v>
      </c>
      <c r="E39352" t="s">
        <v>2271</v>
      </c>
      <c r="F39352" t="s">
        <v>168</v>
      </c>
      <c r="G39352" s="2">
        <v>64957.75</v>
      </c>
      <c r="H39352" s="2">
        <v>325</v>
      </c>
      <c r="I39352" s="2">
        <f t="shared" si="614"/>
        <v>404.72118380062307</v>
      </c>
    </row>
    <row r="39353" spans="1:9" x14ac:dyDescent="0.35">
      <c r="A39353" t="s">
        <v>14</v>
      </c>
      <c r="B39353" t="s">
        <v>9</v>
      </c>
      <c r="C39353" t="s">
        <v>517</v>
      </c>
      <c r="D39353" t="s">
        <v>33</v>
      </c>
      <c r="E39353" t="s">
        <v>462</v>
      </c>
      <c r="F39353" t="s">
        <v>168</v>
      </c>
      <c r="G39353" s="2">
        <v>64943.952799999999</v>
      </c>
      <c r="H39353" s="2">
        <v>330</v>
      </c>
      <c r="I39353" s="2">
        <f t="shared" si="614"/>
        <v>404.63521993769467</v>
      </c>
    </row>
    <row r="39354" spans="1:9" x14ac:dyDescent="0.35">
      <c r="A39354" t="s">
        <v>14</v>
      </c>
      <c r="B39354" t="s">
        <v>9</v>
      </c>
      <c r="C39354" t="s">
        <v>100</v>
      </c>
      <c r="D39354" t="s">
        <v>255</v>
      </c>
      <c r="E39354" t="s">
        <v>1154</v>
      </c>
      <c r="F39354" t="s">
        <v>168</v>
      </c>
      <c r="G39354" s="2">
        <v>64925.25</v>
      </c>
      <c r="H39354" s="2">
        <v>325</v>
      </c>
      <c r="I39354" s="2">
        <f t="shared" si="614"/>
        <v>404.51869158878503</v>
      </c>
    </row>
    <row r="39355" spans="1:9" x14ac:dyDescent="0.35">
      <c r="A39355" t="s">
        <v>14</v>
      </c>
      <c r="B39355" t="s">
        <v>9</v>
      </c>
      <c r="C39355" t="s">
        <v>30</v>
      </c>
      <c r="D39355" t="s">
        <v>342</v>
      </c>
      <c r="E39355" t="s">
        <v>2285</v>
      </c>
      <c r="F39355" t="s">
        <v>12</v>
      </c>
      <c r="G39355" s="2">
        <v>64916.5</v>
      </c>
      <c r="H39355" s="2">
        <v>370</v>
      </c>
      <c r="I39355" s="2">
        <f t="shared" si="614"/>
        <v>404.46417445482865</v>
      </c>
    </row>
    <row r="39356" spans="1:9" x14ac:dyDescent="0.35">
      <c r="A39356" t="s">
        <v>14</v>
      </c>
      <c r="B39356" t="s">
        <v>9</v>
      </c>
      <c r="C39356" t="s">
        <v>140</v>
      </c>
      <c r="D39356" t="s">
        <v>31</v>
      </c>
      <c r="E39356" t="s">
        <v>3996</v>
      </c>
      <c r="F39356" t="s">
        <v>12</v>
      </c>
      <c r="G39356" s="2">
        <v>64902.366199999997</v>
      </c>
      <c r="H39356" s="2">
        <v>351.87</v>
      </c>
      <c r="I39356" s="2">
        <f t="shared" si="614"/>
        <v>404.37611339563858</v>
      </c>
    </row>
    <row r="39357" spans="1:9" x14ac:dyDescent="0.35">
      <c r="A39357" t="s">
        <v>14</v>
      </c>
      <c r="B39357" t="s">
        <v>9</v>
      </c>
      <c r="C39357" t="s">
        <v>114</v>
      </c>
      <c r="D39357" t="s">
        <v>83</v>
      </c>
      <c r="E39357" t="s">
        <v>3345</v>
      </c>
      <c r="F39357" t="s">
        <v>12</v>
      </c>
      <c r="G39357" s="2">
        <v>64897</v>
      </c>
      <c r="H39357" s="2">
        <v>365</v>
      </c>
      <c r="I39357" s="2">
        <f t="shared" si="614"/>
        <v>404.34267912772583</v>
      </c>
    </row>
    <row r="39358" spans="1:9" x14ac:dyDescent="0.35">
      <c r="A39358" t="s">
        <v>14</v>
      </c>
      <c r="B39358" t="s">
        <v>9</v>
      </c>
      <c r="C39358" t="s">
        <v>1884</v>
      </c>
      <c r="D39358" t="s">
        <v>31</v>
      </c>
      <c r="E39358" t="s">
        <v>949</v>
      </c>
      <c r="F39358" t="s">
        <v>168</v>
      </c>
      <c r="G39358" s="2">
        <v>64854.695099999997</v>
      </c>
      <c r="H39358" s="2">
        <v>318</v>
      </c>
      <c r="I39358" s="2">
        <f t="shared" si="614"/>
        <v>404.07909719626167</v>
      </c>
    </row>
    <row r="39359" spans="1:9" x14ac:dyDescent="0.35">
      <c r="A39359" t="s">
        <v>14</v>
      </c>
      <c r="B39359" t="s">
        <v>9</v>
      </c>
      <c r="C39359" t="s">
        <v>332</v>
      </c>
      <c r="D39359" t="s">
        <v>31</v>
      </c>
      <c r="E39359" t="s">
        <v>1866</v>
      </c>
      <c r="F39359" t="s">
        <v>12</v>
      </c>
      <c r="G39359" s="2">
        <v>64837.5</v>
      </c>
      <c r="H39359" s="2">
        <v>375</v>
      </c>
      <c r="I39359" s="2">
        <f t="shared" si="614"/>
        <v>403.97196261682245</v>
      </c>
    </row>
    <row r="39360" spans="1:9" x14ac:dyDescent="0.35">
      <c r="A39360" t="s">
        <v>14</v>
      </c>
      <c r="B39360" t="s">
        <v>9</v>
      </c>
      <c r="C39360" t="s">
        <v>30</v>
      </c>
      <c r="D39360" t="s">
        <v>128</v>
      </c>
      <c r="E39360" t="s">
        <v>3916</v>
      </c>
      <c r="F39360" t="s">
        <v>12</v>
      </c>
      <c r="G39360" s="2">
        <v>64837.5</v>
      </c>
      <c r="H39360" s="2">
        <v>375</v>
      </c>
      <c r="I39360" s="2">
        <f t="shared" si="614"/>
        <v>403.97196261682245</v>
      </c>
    </row>
    <row r="39361" spans="1:9" x14ac:dyDescent="0.35">
      <c r="A39361" t="s">
        <v>14</v>
      </c>
      <c r="B39361" t="s">
        <v>9</v>
      </c>
      <c r="C39361" t="s">
        <v>221</v>
      </c>
      <c r="D39361" t="s">
        <v>31</v>
      </c>
      <c r="E39361" t="s">
        <v>1312</v>
      </c>
      <c r="F39361" t="s">
        <v>168</v>
      </c>
      <c r="G39361" s="2">
        <v>64814.390399999997</v>
      </c>
      <c r="H39361" s="2">
        <v>298.56</v>
      </c>
      <c r="I39361" s="2">
        <f t="shared" si="614"/>
        <v>403.82797757009342</v>
      </c>
    </row>
    <row r="39362" spans="1:9" x14ac:dyDescent="0.35">
      <c r="A39362" t="s">
        <v>14</v>
      </c>
      <c r="B39362" t="s">
        <v>9</v>
      </c>
      <c r="C39362" t="s">
        <v>18</v>
      </c>
      <c r="D39362" t="s">
        <v>844</v>
      </c>
      <c r="E39362" t="s">
        <v>937</v>
      </c>
      <c r="F39362" t="s">
        <v>12</v>
      </c>
      <c r="G39362" s="2">
        <v>64807.5</v>
      </c>
      <c r="H39362" s="2">
        <v>380</v>
      </c>
      <c r="I39362" s="2">
        <f t="shared" si="614"/>
        <v>403.78504672897196</v>
      </c>
    </row>
    <row r="39363" spans="1:9" x14ac:dyDescent="0.35">
      <c r="A39363" t="s">
        <v>14</v>
      </c>
      <c r="B39363" t="s">
        <v>9</v>
      </c>
      <c r="C39363" t="s">
        <v>868</v>
      </c>
      <c r="D39363" t="s">
        <v>46</v>
      </c>
      <c r="E39363" t="s">
        <v>1014</v>
      </c>
      <c r="F39363" t="s">
        <v>12</v>
      </c>
      <c r="G39363" s="2">
        <v>64789</v>
      </c>
      <c r="H39363" s="2">
        <v>375</v>
      </c>
      <c r="I39363" s="2">
        <f t="shared" ref="I39363:I39426" si="615">+G39363/160.5</f>
        <v>403.66978193146417</v>
      </c>
    </row>
    <row r="39364" spans="1:9" x14ac:dyDescent="0.35">
      <c r="A39364" t="s">
        <v>14</v>
      </c>
      <c r="B39364" t="s">
        <v>9</v>
      </c>
      <c r="C39364" t="s">
        <v>62</v>
      </c>
      <c r="D39364" t="s">
        <v>291</v>
      </c>
      <c r="E39364" t="s">
        <v>2588</v>
      </c>
      <c r="F39364" t="s">
        <v>168</v>
      </c>
      <c r="G39364" s="2">
        <v>64770.410400000001</v>
      </c>
      <c r="H39364" s="2">
        <v>306</v>
      </c>
      <c r="I39364" s="2">
        <f t="shared" si="615"/>
        <v>403.55395887850466</v>
      </c>
    </row>
    <row r="39365" spans="1:9" x14ac:dyDescent="0.35">
      <c r="A39365" t="s">
        <v>14</v>
      </c>
      <c r="B39365" t="s">
        <v>9</v>
      </c>
      <c r="C39365" t="s">
        <v>81</v>
      </c>
      <c r="D39365" t="s">
        <v>574</v>
      </c>
      <c r="E39365" t="s">
        <v>2592</v>
      </c>
      <c r="F39365" t="s">
        <v>12</v>
      </c>
      <c r="G39365" s="2">
        <v>64743.196299999901</v>
      </c>
      <c r="H39365" s="2">
        <v>329.98</v>
      </c>
      <c r="I39365" s="2">
        <f t="shared" si="615"/>
        <v>403.38440062305233</v>
      </c>
    </row>
    <row r="39366" spans="1:9" x14ac:dyDescent="0.35">
      <c r="A39366" t="s">
        <v>14</v>
      </c>
      <c r="B39366" t="s">
        <v>9</v>
      </c>
      <c r="C39366" t="s">
        <v>21</v>
      </c>
      <c r="D39366" t="s">
        <v>49</v>
      </c>
      <c r="E39366" t="s">
        <v>107</v>
      </c>
      <c r="F39366" t="s">
        <v>12</v>
      </c>
      <c r="G39366" s="2">
        <v>64732.5</v>
      </c>
      <c r="H39366" s="2">
        <v>400</v>
      </c>
      <c r="I39366" s="2">
        <f t="shared" si="615"/>
        <v>403.31775700934577</v>
      </c>
    </row>
    <row r="39367" spans="1:9" x14ac:dyDescent="0.35">
      <c r="A39367" t="s">
        <v>14</v>
      </c>
      <c r="B39367" t="s">
        <v>9</v>
      </c>
      <c r="C39367" t="s">
        <v>21</v>
      </c>
      <c r="D39367" t="s">
        <v>250</v>
      </c>
      <c r="E39367" t="s">
        <v>251</v>
      </c>
      <c r="F39367" t="s">
        <v>12</v>
      </c>
      <c r="G39367" s="2">
        <v>64675.799999999901</v>
      </c>
      <c r="H39367" s="2">
        <v>406</v>
      </c>
      <c r="I39367" s="2">
        <f t="shared" si="615"/>
        <v>402.9644859813078</v>
      </c>
    </row>
    <row r="39368" spans="1:9" x14ac:dyDescent="0.35">
      <c r="A39368" t="s">
        <v>14</v>
      </c>
      <c r="B39368" t="s">
        <v>9</v>
      </c>
      <c r="C39368" t="s">
        <v>868</v>
      </c>
      <c r="D39368" t="s">
        <v>26</v>
      </c>
      <c r="E39368" t="s">
        <v>2969</v>
      </c>
      <c r="F39368" t="s">
        <v>12</v>
      </c>
      <c r="G39368" s="2">
        <v>64660</v>
      </c>
      <c r="H39368" s="2">
        <v>394.99</v>
      </c>
      <c r="I39368" s="2">
        <f t="shared" si="615"/>
        <v>402.86604361370718</v>
      </c>
    </row>
    <row r="39369" spans="1:9" x14ac:dyDescent="0.35">
      <c r="A39369" t="s">
        <v>14</v>
      </c>
      <c r="B39369" t="s">
        <v>9</v>
      </c>
      <c r="C39369" t="s">
        <v>140</v>
      </c>
      <c r="D39369" t="s">
        <v>205</v>
      </c>
      <c r="E39369" t="s">
        <v>2510</v>
      </c>
      <c r="F39369" t="s">
        <v>12</v>
      </c>
      <c r="G39369" s="2">
        <v>64619</v>
      </c>
      <c r="H39369" s="2">
        <v>366</v>
      </c>
      <c r="I39369" s="2">
        <f t="shared" si="615"/>
        <v>402.61059190031153</v>
      </c>
    </row>
    <row r="39370" spans="1:9" x14ac:dyDescent="0.35">
      <c r="A39370" t="s">
        <v>14</v>
      </c>
      <c r="B39370" t="s">
        <v>9</v>
      </c>
      <c r="C39370" t="s">
        <v>868</v>
      </c>
      <c r="D39370" t="s">
        <v>363</v>
      </c>
      <c r="E39370" t="s">
        <v>3751</v>
      </c>
      <c r="F39370" t="s">
        <v>12</v>
      </c>
      <c r="G39370" s="2">
        <v>64592</v>
      </c>
      <c r="H39370" s="2">
        <v>320</v>
      </c>
      <c r="I39370" s="2">
        <f t="shared" si="615"/>
        <v>402.44236760124613</v>
      </c>
    </row>
    <row r="39371" spans="1:9" x14ac:dyDescent="0.35">
      <c r="A39371" t="s">
        <v>14</v>
      </c>
      <c r="B39371" t="s">
        <v>9</v>
      </c>
      <c r="C39371" t="s">
        <v>2362</v>
      </c>
      <c r="D39371" t="s">
        <v>59</v>
      </c>
      <c r="E39371" t="s">
        <v>300</v>
      </c>
      <c r="F39371" t="s">
        <v>12</v>
      </c>
      <c r="G39371" s="2">
        <v>64570.83</v>
      </c>
      <c r="H39371" s="2">
        <v>374.94</v>
      </c>
      <c r="I39371" s="2">
        <f t="shared" si="615"/>
        <v>402.31046728971961</v>
      </c>
    </row>
    <row r="39372" spans="1:9" x14ac:dyDescent="0.35">
      <c r="A39372" t="s">
        <v>14</v>
      </c>
      <c r="B39372" t="s">
        <v>9</v>
      </c>
      <c r="C39372" t="s">
        <v>56</v>
      </c>
      <c r="D39372" t="s">
        <v>581</v>
      </c>
      <c r="E39372" t="s">
        <v>3641</v>
      </c>
      <c r="F39372" t="s">
        <v>12</v>
      </c>
      <c r="G39372" s="2">
        <v>64528.800000000003</v>
      </c>
      <c r="H39372" s="2">
        <v>368</v>
      </c>
      <c r="I39372" s="2">
        <f t="shared" si="615"/>
        <v>402.04859813084113</v>
      </c>
    </row>
    <row r="39373" spans="1:9" x14ac:dyDescent="0.35">
      <c r="A39373" t="s">
        <v>14</v>
      </c>
      <c r="B39373" t="s">
        <v>9</v>
      </c>
      <c r="C39373" t="s">
        <v>15</v>
      </c>
      <c r="D39373" t="s">
        <v>49</v>
      </c>
      <c r="E39373" t="s">
        <v>800</v>
      </c>
      <c r="F39373" t="s">
        <v>386</v>
      </c>
      <c r="G39373" s="2">
        <v>64519.199999999997</v>
      </c>
      <c r="H39373" s="2">
        <v>522</v>
      </c>
      <c r="I39373" s="2">
        <f t="shared" si="615"/>
        <v>401.98878504672894</v>
      </c>
    </row>
    <row r="39374" spans="1:9" x14ac:dyDescent="0.35">
      <c r="A39374" t="s">
        <v>14</v>
      </c>
      <c r="B39374" t="s">
        <v>9</v>
      </c>
      <c r="C39374" t="s">
        <v>719</v>
      </c>
      <c r="D39374" t="s">
        <v>85</v>
      </c>
      <c r="E39374" t="s">
        <v>626</v>
      </c>
      <c r="F39374" t="s">
        <v>12</v>
      </c>
      <c r="G39374" s="2">
        <v>64504.483999999997</v>
      </c>
      <c r="H39374" s="2">
        <v>350</v>
      </c>
      <c r="I39374" s="2">
        <f t="shared" si="615"/>
        <v>401.89709657320873</v>
      </c>
    </row>
    <row r="39375" spans="1:9" x14ac:dyDescent="0.35">
      <c r="A39375" t="s">
        <v>14</v>
      </c>
      <c r="B39375" t="s">
        <v>9</v>
      </c>
      <c r="C39375" t="s">
        <v>100</v>
      </c>
      <c r="D39375" t="s">
        <v>28</v>
      </c>
      <c r="E39375" t="s">
        <v>822</v>
      </c>
      <c r="F39375" t="s">
        <v>168</v>
      </c>
      <c r="G39375" s="2">
        <v>64485.85</v>
      </c>
      <c r="H39375" s="2">
        <v>319</v>
      </c>
      <c r="I39375" s="2">
        <f t="shared" si="615"/>
        <v>401.7809968847352</v>
      </c>
    </row>
    <row r="39376" spans="1:9" x14ac:dyDescent="0.35">
      <c r="A39376" t="s">
        <v>14</v>
      </c>
      <c r="B39376" t="s">
        <v>9</v>
      </c>
      <c r="C39376" t="s">
        <v>114</v>
      </c>
      <c r="D39376" t="s">
        <v>370</v>
      </c>
      <c r="E39376" t="s">
        <v>777</v>
      </c>
      <c r="F39376" t="s">
        <v>12</v>
      </c>
      <c r="G39376" s="2">
        <v>64465.467199999999</v>
      </c>
      <c r="H39376" s="2">
        <v>377.46</v>
      </c>
      <c r="I39376" s="2">
        <f t="shared" si="615"/>
        <v>401.65400124610591</v>
      </c>
    </row>
    <row r="39377" spans="1:9" x14ac:dyDescent="0.35">
      <c r="A39377" t="s">
        <v>14</v>
      </c>
      <c r="B39377" t="s">
        <v>9</v>
      </c>
      <c r="C39377" t="s">
        <v>78</v>
      </c>
      <c r="D39377" t="s">
        <v>85</v>
      </c>
      <c r="E39377" t="s">
        <v>1828</v>
      </c>
      <c r="F39377" t="s">
        <v>12</v>
      </c>
      <c r="G39377" s="2">
        <v>64430.695899999999</v>
      </c>
      <c r="H39377" s="2">
        <v>386.16</v>
      </c>
      <c r="I39377" s="2">
        <f t="shared" si="615"/>
        <v>401.43735763239874</v>
      </c>
    </row>
    <row r="39378" spans="1:9" x14ac:dyDescent="0.35">
      <c r="A39378" t="s">
        <v>14</v>
      </c>
      <c r="B39378" t="s">
        <v>9</v>
      </c>
      <c r="C39378" t="s">
        <v>81</v>
      </c>
      <c r="D39378" t="s">
        <v>363</v>
      </c>
      <c r="E39378" t="s">
        <v>425</v>
      </c>
      <c r="F39378" t="s">
        <v>12</v>
      </c>
      <c r="G39378" s="2">
        <v>64355.199999999997</v>
      </c>
      <c r="H39378" s="2">
        <v>364</v>
      </c>
      <c r="I39378" s="2">
        <f t="shared" si="615"/>
        <v>400.96697819314642</v>
      </c>
    </row>
    <row r="39379" spans="1:9" x14ac:dyDescent="0.35">
      <c r="A39379" t="s">
        <v>14</v>
      </c>
      <c r="B39379" t="s">
        <v>9</v>
      </c>
      <c r="C39379" t="s">
        <v>221</v>
      </c>
      <c r="D39379" t="s">
        <v>85</v>
      </c>
      <c r="E39379" t="s">
        <v>1186</v>
      </c>
      <c r="F39379" t="s">
        <v>168</v>
      </c>
      <c r="G39379" s="2">
        <v>64306.441500000001</v>
      </c>
      <c r="H39379" s="2">
        <v>323.76</v>
      </c>
      <c r="I39379" s="2">
        <f t="shared" si="615"/>
        <v>400.66318691588788</v>
      </c>
    </row>
    <row r="39380" spans="1:9" x14ac:dyDescent="0.35">
      <c r="A39380" t="s">
        <v>14</v>
      </c>
      <c r="B39380" t="s">
        <v>9</v>
      </c>
      <c r="C39380" t="s">
        <v>100</v>
      </c>
      <c r="D39380" t="s">
        <v>593</v>
      </c>
      <c r="E39380" t="s">
        <v>1166</v>
      </c>
      <c r="F39380" t="s">
        <v>12</v>
      </c>
      <c r="G39380" s="2">
        <v>64298.68</v>
      </c>
      <c r="H39380" s="2">
        <v>381</v>
      </c>
      <c r="I39380" s="2">
        <f t="shared" si="615"/>
        <v>400.61482866043616</v>
      </c>
    </row>
    <row r="39381" spans="1:9" x14ac:dyDescent="0.35">
      <c r="A39381" t="s">
        <v>14</v>
      </c>
      <c r="B39381" t="s">
        <v>9</v>
      </c>
      <c r="C39381" t="s">
        <v>15</v>
      </c>
      <c r="D39381" t="s">
        <v>557</v>
      </c>
      <c r="E39381" t="s">
        <v>2937</v>
      </c>
      <c r="F39381" t="s">
        <v>12</v>
      </c>
      <c r="G39381" s="2">
        <v>64280.084999999999</v>
      </c>
      <c r="H39381" s="2">
        <v>367.89999999999901</v>
      </c>
      <c r="I39381" s="2">
        <f t="shared" si="615"/>
        <v>400.49897196261679</v>
      </c>
    </row>
    <row r="39382" spans="1:9" x14ac:dyDescent="0.35">
      <c r="A39382" t="s">
        <v>14</v>
      </c>
      <c r="B39382" t="s">
        <v>9</v>
      </c>
      <c r="C39382" t="s">
        <v>15</v>
      </c>
      <c r="D39382" t="s">
        <v>291</v>
      </c>
      <c r="E39382" t="s">
        <v>2588</v>
      </c>
      <c r="F39382" t="s">
        <v>12</v>
      </c>
      <c r="G39382" s="2">
        <v>64267.64</v>
      </c>
      <c r="H39382" s="2">
        <v>360.04</v>
      </c>
      <c r="I39382" s="2">
        <f t="shared" si="615"/>
        <v>400.42143302180688</v>
      </c>
    </row>
    <row r="39383" spans="1:9" x14ac:dyDescent="0.35">
      <c r="A39383" t="s">
        <v>14</v>
      </c>
      <c r="B39383" t="s">
        <v>9</v>
      </c>
      <c r="C39383" t="s">
        <v>103</v>
      </c>
      <c r="D39383" t="s">
        <v>295</v>
      </c>
      <c r="E39383" t="s">
        <v>3318</v>
      </c>
      <c r="F39383" t="s">
        <v>12</v>
      </c>
      <c r="G39383" s="2">
        <v>64258</v>
      </c>
      <c r="H39383" s="2">
        <v>380</v>
      </c>
      <c r="I39383" s="2">
        <f t="shared" si="615"/>
        <v>400.36137071651092</v>
      </c>
    </row>
    <row r="39384" spans="1:9" x14ac:dyDescent="0.35">
      <c r="A39384" t="s">
        <v>14</v>
      </c>
      <c r="B39384" t="s">
        <v>9</v>
      </c>
      <c r="C39384" t="s">
        <v>127</v>
      </c>
      <c r="D39384" t="s">
        <v>350</v>
      </c>
      <c r="E39384" t="s">
        <v>538</v>
      </c>
      <c r="F39384" t="s">
        <v>12</v>
      </c>
      <c r="G39384" s="2">
        <v>64247.82</v>
      </c>
      <c r="H39384" s="2">
        <v>382.2</v>
      </c>
      <c r="I39384" s="2">
        <f t="shared" si="615"/>
        <v>400.29794392523365</v>
      </c>
    </row>
    <row r="39385" spans="1:9" x14ac:dyDescent="0.35">
      <c r="A39385" t="s">
        <v>14</v>
      </c>
      <c r="B39385" t="s">
        <v>9</v>
      </c>
      <c r="C39385" t="s">
        <v>140</v>
      </c>
      <c r="D39385" t="s">
        <v>427</v>
      </c>
      <c r="E39385" t="s">
        <v>2190</v>
      </c>
      <c r="F39385" t="s">
        <v>12</v>
      </c>
      <c r="G39385" s="2">
        <v>64240.7</v>
      </c>
      <c r="H39385" s="2">
        <v>322</v>
      </c>
      <c r="I39385" s="2">
        <f t="shared" si="615"/>
        <v>400.2535825545171</v>
      </c>
    </row>
    <row r="39386" spans="1:9" x14ac:dyDescent="0.35">
      <c r="A39386" t="s">
        <v>14</v>
      </c>
      <c r="B39386" t="s">
        <v>9</v>
      </c>
      <c r="C39386" t="s">
        <v>89</v>
      </c>
      <c r="D39386" t="s">
        <v>31</v>
      </c>
      <c r="E39386" t="s">
        <v>1919</v>
      </c>
      <c r="F39386" t="s">
        <v>213</v>
      </c>
      <c r="G39386" s="2">
        <v>64236.5288</v>
      </c>
      <c r="H39386" s="2">
        <v>296</v>
      </c>
      <c r="I39386" s="2">
        <f t="shared" si="615"/>
        <v>400.22759376947039</v>
      </c>
    </row>
    <row r="39387" spans="1:9" x14ac:dyDescent="0.35">
      <c r="A39387" t="s">
        <v>14</v>
      </c>
      <c r="B39387" t="s">
        <v>9</v>
      </c>
      <c r="C39387" t="s">
        <v>30</v>
      </c>
      <c r="D39387" t="s">
        <v>250</v>
      </c>
      <c r="E39387" t="s">
        <v>1875</v>
      </c>
      <c r="F39387" t="s">
        <v>12</v>
      </c>
      <c r="G39387" s="2">
        <v>64234.227200000001</v>
      </c>
      <c r="H39387" s="2">
        <v>385.15</v>
      </c>
      <c r="I39387" s="2">
        <f t="shared" si="615"/>
        <v>400.2132535825545</v>
      </c>
    </row>
    <row r="39388" spans="1:9" x14ac:dyDescent="0.35">
      <c r="A39388" t="s">
        <v>14</v>
      </c>
      <c r="B39388" t="s">
        <v>9</v>
      </c>
      <c r="C39388" t="s">
        <v>62</v>
      </c>
      <c r="D39388" t="s">
        <v>46</v>
      </c>
      <c r="E39388" t="s">
        <v>3025</v>
      </c>
      <c r="F39388" t="s">
        <v>168</v>
      </c>
      <c r="G39388" s="2">
        <v>64228.89</v>
      </c>
      <c r="H39388" s="2">
        <v>321</v>
      </c>
      <c r="I39388" s="2">
        <f t="shared" si="615"/>
        <v>400.18</v>
      </c>
    </row>
    <row r="39389" spans="1:9" x14ac:dyDescent="0.35">
      <c r="A39389" t="s">
        <v>14</v>
      </c>
      <c r="B39389" t="s">
        <v>9</v>
      </c>
      <c r="C39389" t="s">
        <v>688</v>
      </c>
      <c r="D39389" t="s">
        <v>85</v>
      </c>
      <c r="E39389" t="s">
        <v>1252</v>
      </c>
      <c r="F39389" t="s">
        <v>12</v>
      </c>
      <c r="G39389" s="2">
        <v>64200</v>
      </c>
      <c r="H39389" s="2">
        <v>400</v>
      </c>
      <c r="I39389" s="2">
        <f t="shared" si="615"/>
        <v>400</v>
      </c>
    </row>
    <row r="39390" spans="1:9" x14ac:dyDescent="0.35">
      <c r="A39390" t="s">
        <v>14</v>
      </c>
      <c r="B39390" t="s">
        <v>9</v>
      </c>
      <c r="C39390" t="s">
        <v>227</v>
      </c>
      <c r="D39390" t="s">
        <v>79</v>
      </c>
      <c r="E39390" t="s">
        <v>3419</v>
      </c>
      <c r="F39390" t="s">
        <v>12</v>
      </c>
      <c r="G39390" s="2">
        <v>64200</v>
      </c>
      <c r="H39390" s="2">
        <v>400</v>
      </c>
      <c r="I39390" s="2">
        <f t="shared" si="615"/>
        <v>400</v>
      </c>
    </row>
    <row r="39391" spans="1:9" x14ac:dyDescent="0.35">
      <c r="A39391" t="s">
        <v>14</v>
      </c>
      <c r="B39391" t="s">
        <v>9</v>
      </c>
      <c r="C39391" t="s">
        <v>15</v>
      </c>
      <c r="D39391" t="s">
        <v>581</v>
      </c>
      <c r="E39391" t="s">
        <v>3544</v>
      </c>
      <c r="F39391" t="s">
        <v>12</v>
      </c>
      <c r="G39391" s="2">
        <v>64195.32</v>
      </c>
      <c r="H39391" s="2">
        <v>367.539999999999</v>
      </c>
      <c r="I39391" s="2">
        <f t="shared" si="615"/>
        <v>399.97084112149531</v>
      </c>
    </row>
    <row r="39392" spans="1:9" x14ac:dyDescent="0.35">
      <c r="A39392" t="s">
        <v>14</v>
      </c>
      <c r="B39392" t="s">
        <v>9</v>
      </c>
      <c r="C39392" t="s">
        <v>15</v>
      </c>
      <c r="D39392" t="s">
        <v>245</v>
      </c>
      <c r="E39392" t="s">
        <v>843</v>
      </c>
      <c r="F39392" t="s">
        <v>168</v>
      </c>
      <c r="G39392" s="2">
        <v>64187.5</v>
      </c>
      <c r="H39392" s="2">
        <v>325</v>
      </c>
      <c r="I39392" s="2">
        <f t="shared" si="615"/>
        <v>399.92211838006233</v>
      </c>
    </row>
    <row r="39393" spans="1:9" x14ac:dyDescent="0.35">
      <c r="A39393" t="s">
        <v>14</v>
      </c>
      <c r="B39393" t="s">
        <v>9</v>
      </c>
      <c r="C39393" t="s">
        <v>2072</v>
      </c>
      <c r="D39393" t="s">
        <v>542</v>
      </c>
      <c r="E39393" t="s">
        <v>636</v>
      </c>
      <c r="F39393" t="s">
        <v>168</v>
      </c>
      <c r="G39393" s="2">
        <v>64173</v>
      </c>
      <c r="H39393" s="2">
        <v>300</v>
      </c>
      <c r="I39393" s="2">
        <f t="shared" si="615"/>
        <v>399.8317757009346</v>
      </c>
    </row>
    <row r="39394" spans="1:9" x14ac:dyDescent="0.35">
      <c r="A39394" t="s">
        <v>14</v>
      </c>
      <c r="B39394" t="s">
        <v>9</v>
      </c>
      <c r="C39394" t="s">
        <v>44</v>
      </c>
      <c r="D39394" t="s">
        <v>427</v>
      </c>
      <c r="E39394" t="s">
        <v>3262</v>
      </c>
      <c r="F39394" t="s">
        <v>12</v>
      </c>
      <c r="G39394" s="2">
        <v>64137</v>
      </c>
      <c r="H39394" s="2">
        <v>390</v>
      </c>
      <c r="I39394" s="2">
        <f t="shared" si="615"/>
        <v>399.60747663551405</v>
      </c>
    </row>
    <row r="39395" spans="1:9" x14ac:dyDescent="0.35">
      <c r="A39395" t="s">
        <v>14</v>
      </c>
      <c r="B39395" t="s">
        <v>9</v>
      </c>
      <c r="C39395" t="s">
        <v>89</v>
      </c>
      <c r="D39395" t="s">
        <v>46</v>
      </c>
      <c r="E39395" t="s">
        <v>1014</v>
      </c>
      <c r="F39395" t="s">
        <v>12</v>
      </c>
      <c r="G39395" s="2">
        <v>64126.1</v>
      </c>
      <c r="H39395" s="2">
        <v>369</v>
      </c>
      <c r="I39395" s="2">
        <f t="shared" si="615"/>
        <v>399.53956386292833</v>
      </c>
    </row>
    <row r="39396" spans="1:9" x14ac:dyDescent="0.35">
      <c r="A39396" t="s">
        <v>14</v>
      </c>
      <c r="B39396" t="s">
        <v>9</v>
      </c>
      <c r="C39396" t="s">
        <v>58</v>
      </c>
      <c r="D39396" t="s">
        <v>350</v>
      </c>
      <c r="E39396" t="s">
        <v>2349</v>
      </c>
      <c r="F39396" t="s">
        <v>12</v>
      </c>
      <c r="G39396" s="2">
        <v>64097.1</v>
      </c>
      <c r="H39396" s="2">
        <v>324</v>
      </c>
      <c r="I39396" s="2">
        <f t="shared" si="615"/>
        <v>399.35887850467287</v>
      </c>
    </row>
    <row r="39397" spans="1:9" x14ac:dyDescent="0.35">
      <c r="A39397" t="s">
        <v>14</v>
      </c>
      <c r="B39397" t="s">
        <v>9</v>
      </c>
      <c r="C39397" t="s">
        <v>515</v>
      </c>
      <c r="D39397" t="s">
        <v>427</v>
      </c>
      <c r="E39397" t="s">
        <v>428</v>
      </c>
      <c r="F39397" t="s">
        <v>12</v>
      </c>
      <c r="G39397" s="2">
        <v>64053</v>
      </c>
      <c r="H39397" s="2">
        <v>330</v>
      </c>
      <c r="I39397" s="2">
        <f t="shared" si="615"/>
        <v>399.0841121495327</v>
      </c>
    </row>
    <row r="39398" spans="1:9" x14ac:dyDescent="0.35">
      <c r="A39398" t="s">
        <v>14</v>
      </c>
      <c r="B39398" t="s">
        <v>9</v>
      </c>
      <c r="C39398" t="s">
        <v>15</v>
      </c>
      <c r="D39398" t="s">
        <v>31</v>
      </c>
      <c r="E39398" t="s">
        <v>439</v>
      </c>
      <c r="F39398" t="s">
        <v>386</v>
      </c>
      <c r="G39398" s="2">
        <v>64024.800000000003</v>
      </c>
      <c r="H39398" s="2">
        <v>518</v>
      </c>
      <c r="I39398" s="2">
        <f t="shared" si="615"/>
        <v>398.90841121495328</v>
      </c>
    </row>
    <row r="39399" spans="1:9" x14ac:dyDescent="0.35">
      <c r="A39399" t="s">
        <v>14</v>
      </c>
      <c r="B39399" t="s">
        <v>9</v>
      </c>
      <c r="C39399" t="s">
        <v>696</v>
      </c>
      <c r="D39399" t="s">
        <v>33</v>
      </c>
      <c r="E39399" t="s">
        <v>703</v>
      </c>
      <c r="F39399" t="s">
        <v>12</v>
      </c>
      <c r="G39399" s="2">
        <v>64021.679799999998</v>
      </c>
      <c r="H39399" s="2">
        <v>383.71</v>
      </c>
      <c r="I39399" s="2">
        <f t="shared" si="615"/>
        <v>398.88897071651087</v>
      </c>
    </row>
    <row r="39400" spans="1:9" x14ac:dyDescent="0.35">
      <c r="A39400" t="s">
        <v>14</v>
      </c>
      <c r="B39400" t="s">
        <v>9</v>
      </c>
      <c r="C39400" t="s">
        <v>87</v>
      </c>
      <c r="D39400" t="s">
        <v>141</v>
      </c>
      <c r="E39400" t="s">
        <v>1795</v>
      </c>
      <c r="F39400" t="s">
        <v>12</v>
      </c>
      <c r="G39400" s="2">
        <v>64018.5</v>
      </c>
      <c r="H39400" s="2">
        <v>390</v>
      </c>
      <c r="I39400" s="2">
        <f t="shared" si="615"/>
        <v>398.86915887850466</v>
      </c>
    </row>
    <row r="39401" spans="1:9" x14ac:dyDescent="0.35">
      <c r="A39401" t="s">
        <v>14</v>
      </c>
      <c r="B39401" t="s">
        <v>9</v>
      </c>
      <c r="C39401" t="s">
        <v>254</v>
      </c>
      <c r="D39401" t="s">
        <v>128</v>
      </c>
      <c r="E39401" t="s">
        <v>2277</v>
      </c>
      <c r="F39401" t="s">
        <v>12</v>
      </c>
      <c r="G39401" s="2">
        <v>64014.807800000002</v>
      </c>
      <c r="H39401" s="2">
        <v>402.36</v>
      </c>
      <c r="I39401" s="2">
        <f t="shared" si="615"/>
        <v>398.84615451713398</v>
      </c>
    </row>
    <row r="39402" spans="1:9" x14ac:dyDescent="0.35">
      <c r="A39402" t="s">
        <v>14</v>
      </c>
      <c r="B39402" t="s">
        <v>9</v>
      </c>
      <c r="C39402" t="s">
        <v>340</v>
      </c>
      <c r="D39402" t="s">
        <v>128</v>
      </c>
      <c r="E39402" t="s">
        <v>3706</v>
      </c>
      <c r="F39402" t="s">
        <v>12</v>
      </c>
      <c r="G39402" s="2">
        <v>63987.379200000003</v>
      </c>
      <c r="H39402" s="2">
        <v>358.27</v>
      </c>
      <c r="I39402" s="2">
        <f t="shared" si="615"/>
        <v>398.67525981308415</v>
      </c>
    </row>
    <row r="39403" spans="1:9" x14ac:dyDescent="0.35">
      <c r="A39403" t="s">
        <v>14</v>
      </c>
      <c r="B39403" t="s">
        <v>9</v>
      </c>
      <c r="C39403" t="s">
        <v>329</v>
      </c>
      <c r="D39403" t="s">
        <v>129</v>
      </c>
      <c r="E39403" t="s">
        <v>4115</v>
      </c>
      <c r="F39403" t="s">
        <v>12</v>
      </c>
      <c r="G39403" s="2">
        <v>63936</v>
      </c>
      <c r="H39403" s="2">
        <v>360</v>
      </c>
      <c r="I39403" s="2">
        <f t="shared" si="615"/>
        <v>398.35514018691589</v>
      </c>
    </row>
    <row r="39404" spans="1:9" x14ac:dyDescent="0.35">
      <c r="A39404" t="s">
        <v>14</v>
      </c>
      <c r="B39404" t="s">
        <v>9</v>
      </c>
      <c r="C39404" t="s">
        <v>179</v>
      </c>
      <c r="D39404" t="s">
        <v>110</v>
      </c>
      <c r="E39404" t="s">
        <v>309</v>
      </c>
      <c r="F39404" t="s">
        <v>12</v>
      </c>
      <c r="G39404" s="2">
        <v>63900</v>
      </c>
      <c r="H39404" s="2">
        <v>360</v>
      </c>
      <c r="I39404" s="2">
        <f t="shared" si="615"/>
        <v>398.13084112149534</v>
      </c>
    </row>
    <row r="39405" spans="1:9" x14ac:dyDescent="0.35">
      <c r="A39405" t="s">
        <v>14</v>
      </c>
      <c r="B39405" t="s">
        <v>9</v>
      </c>
      <c r="C39405" t="s">
        <v>44</v>
      </c>
      <c r="D39405" t="s">
        <v>85</v>
      </c>
      <c r="E39405" t="s">
        <v>2290</v>
      </c>
      <c r="F39405" t="s">
        <v>12</v>
      </c>
      <c r="G39405" s="2">
        <v>63840.6</v>
      </c>
      <c r="H39405" s="2">
        <v>348</v>
      </c>
      <c r="I39405" s="2">
        <f t="shared" si="615"/>
        <v>397.7607476635514</v>
      </c>
    </row>
    <row r="39406" spans="1:9" x14ac:dyDescent="0.35">
      <c r="A39406" t="s">
        <v>14</v>
      </c>
      <c r="B39406" t="s">
        <v>9</v>
      </c>
      <c r="C39406" t="s">
        <v>254</v>
      </c>
      <c r="D39406" t="s">
        <v>31</v>
      </c>
      <c r="E39406" t="s">
        <v>949</v>
      </c>
      <c r="F39406" t="s">
        <v>12</v>
      </c>
      <c r="G39406" s="2">
        <v>63749.7</v>
      </c>
      <c r="H39406" s="2">
        <v>378</v>
      </c>
      <c r="I39406" s="2">
        <f t="shared" si="615"/>
        <v>397.19439252336446</v>
      </c>
    </row>
    <row r="39407" spans="1:9" x14ac:dyDescent="0.35">
      <c r="A39407" t="s">
        <v>14</v>
      </c>
      <c r="B39407" t="s">
        <v>9</v>
      </c>
      <c r="C39407" t="s">
        <v>433</v>
      </c>
      <c r="D39407" t="s">
        <v>350</v>
      </c>
      <c r="E39407" t="s">
        <v>963</v>
      </c>
      <c r="F39407" t="s">
        <v>12</v>
      </c>
      <c r="G39407" s="2">
        <v>63740</v>
      </c>
      <c r="H39407" s="2">
        <v>400</v>
      </c>
      <c r="I39407" s="2">
        <f t="shared" si="615"/>
        <v>397.13395638629282</v>
      </c>
    </row>
    <row r="39408" spans="1:9" x14ac:dyDescent="0.35">
      <c r="A39408" t="s">
        <v>14</v>
      </c>
      <c r="B39408" t="s">
        <v>9</v>
      </c>
      <c r="C39408" t="s">
        <v>44</v>
      </c>
      <c r="D39408" t="s">
        <v>110</v>
      </c>
      <c r="E39408" t="s">
        <v>641</v>
      </c>
      <c r="F39408" t="s">
        <v>12</v>
      </c>
      <c r="G39408" s="2">
        <v>63740</v>
      </c>
      <c r="H39408" s="2">
        <v>400</v>
      </c>
      <c r="I39408" s="2">
        <f t="shared" si="615"/>
        <v>397.13395638629282</v>
      </c>
    </row>
    <row r="39409" spans="1:9" x14ac:dyDescent="0.35">
      <c r="A39409" t="s">
        <v>14</v>
      </c>
      <c r="B39409" t="s">
        <v>9</v>
      </c>
      <c r="C39409" t="s">
        <v>249</v>
      </c>
      <c r="D39409" t="s">
        <v>52</v>
      </c>
      <c r="E39409" t="s">
        <v>2865</v>
      </c>
      <c r="F39409" t="s">
        <v>12</v>
      </c>
      <c r="G39409" s="2">
        <v>63729.027300000002</v>
      </c>
      <c r="H39409" s="2">
        <v>345.51</v>
      </c>
      <c r="I39409" s="2">
        <f t="shared" si="615"/>
        <v>397.06559065420561</v>
      </c>
    </row>
    <row r="39410" spans="1:9" x14ac:dyDescent="0.35">
      <c r="A39410" t="s">
        <v>14</v>
      </c>
      <c r="B39410" t="s">
        <v>9</v>
      </c>
      <c r="C39410" t="s">
        <v>517</v>
      </c>
      <c r="D39410" t="s">
        <v>59</v>
      </c>
      <c r="E39410" t="s">
        <v>590</v>
      </c>
      <c r="F39410" t="s">
        <v>12</v>
      </c>
      <c r="G39410" s="2">
        <v>63680</v>
      </c>
      <c r="H39410" s="2">
        <v>400</v>
      </c>
      <c r="I39410" s="2">
        <f t="shared" si="615"/>
        <v>396.7601246105919</v>
      </c>
    </row>
    <row r="39411" spans="1:9" x14ac:dyDescent="0.35">
      <c r="A39411" t="s">
        <v>14</v>
      </c>
      <c r="B39411" t="s">
        <v>9</v>
      </c>
      <c r="C39411" t="s">
        <v>185</v>
      </c>
      <c r="D39411" t="s">
        <v>342</v>
      </c>
      <c r="E39411" t="s">
        <v>2025</v>
      </c>
      <c r="F39411" t="s">
        <v>12</v>
      </c>
      <c r="G39411" s="2">
        <v>63670.6875</v>
      </c>
      <c r="H39411" s="2">
        <v>366.45</v>
      </c>
      <c r="I39411" s="2">
        <f t="shared" si="615"/>
        <v>396.70210280373834</v>
      </c>
    </row>
    <row r="39412" spans="1:9" x14ac:dyDescent="0.35">
      <c r="A39412" t="s">
        <v>14</v>
      </c>
      <c r="B39412" t="s">
        <v>9</v>
      </c>
      <c r="C39412" t="s">
        <v>675</v>
      </c>
      <c r="D39412" t="s">
        <v>245</v>
      </c>
      <c r="E39412" t="s">
        <v>1266</v>
      </c>
      <c r="F39412" t="s">
        <v>12</v>
      </c>
      <c r="G39412" s="2">
        <v>63664.963600000003</v>
      </c>
      <c r="H39412" s="2">
        <v>350</v>
      </c>
      <c r="I39412" s="2">
        <f t="shared" si="615"/>
        <v>396.66643987538941</v>
      </c>
    </row>
    <row r="39413" spans="1:9" x14ac:dyDescent="0.35">
      <c r="A39413" t="s">
        <v>14</v>
      </c>
      <c r="B39413" t="s">
        <v>9</v>
      </c>
      <c r="C39413" t="s">
        <v>211</v>
      </c>
      <c r="D39413" t="s">
        <v>129</v>
      </c>
      <c r="E39413" t="s">
        <v>585</v>
      </c>
      <c r="F39413" t="s">
        <v>12</v>
      </c>
      <c r="G39413" s="2">
        <v>63653.5</v>
      </c>
      <c r="H39413" s="2">
        <v>305</v>
      </c>
      <c r="I39413" s="2">
        <f t="shared" si="615"/>
        <v>396.59501557632399</v>
      </c>
    </row>
    <row r="39414" spans="1:9" x14ac:dyDescent="0.35">
      <c r="A39414" t="s">
        <v>14</v>
      </c>
      <c r="B39414" t="s">
        <v>9</v>
      </c>
      <c r="C39414" t="s">
        <v>433</v>
      </c>
      <c r="D39414" t="s">
        <v>46</v>
      </c>
      <c r="E39414" t="s">
        <v>372</v>
      </c>
      <c r="F39414" t="s">
        <v>168</v>
      </c>
      <c r="G39414" s="2">
        <v>63608.577100000002</v>
      </c>
      <c r="H39414" s="2">
        <v>323.76</v>
      </c>
      <c r="I39414" s="2">
        <f t="shared" si="615"/>
        <v>396.31512211838009</v>
      </c>
    </row>
    <row r="39415" spans="1:9" x14ac:dyDescent="0.35">
      <c r="A39415" t="s">
        <v>14</v>
      </c>
      <c r="B39415" t="s">
        <v>9</v>
      </c>
      <c r="C39415" t="s">
        <v>3201</v>
      </c>
      <c r="D39415" t="s">
        <v>49</v>
      </c>
      <c r="E39415" t="s">
        <v>2406</v>
      </c>
      <c r="F39415" t="s">
        <v>12</v>
      </c>
      <c r="G39415" s="2">
        <v>63534.662400000001</v>
      </c>
      <c r="H39415" s="2">
        <v>379.99</v>
      </c>
      <c r="I39415" s="2">
        <f t="shared" si="615"/>
        <v>395.85459439252338</v>
      </c>
    </row>
    <row r="39416" spans="1:9" x14ac:dyDescent="0.35">
      <c r="A39416" t="s">
        <v>14</v>
      </c>
      <c r="B39416" t="s">
        <v>9</v>
      </c>
      <c r="C39416" t="s">
        <v>2362</v>
      </c>
      <c r="D39416" t="s">
        <v>10</v>
      </c>
      <c r="E39416" t="s">
        <v>4062</v>
      </c>
      <c r="F39416" t="s">
        <v>12</v>
      </c>
      <c r="G39416" s="2">
        <v>63534.576000000001</v>
      </c>
      <c r="H39416" s="2">
        <v>399.84</v>
      </c>
      <c r="I39416" s="2">
        <f t="shared" si="615"/>
        <v>395.85405607476633</v>
      </c>
    </row>
    <row r="39417" spans="1:9" x14ac:dyDescent="0.35">
      <c r="A39417" t="s">
        <v>14</v>
      </c>
      <c r="B39417" t="s">
        <v>9</v>
      </c>
      <c r="C39417" t="s">
        <v>227</v>
      </c>
      <c r="D39417" t="s">
        <v>671</v>
      </c>
      <c r="E39417" t="s">
        <v>1368</v>
      </c>
      <c r="F39417" t="s">
        <v>12</v>
      </c>
      <c r="G39417" s="2">
        <v>63522</v>
      </c>
      <c r="H39417" s="2">
        <v>360</v>
      </c>
      <c r="I39417" s="2">
        <f t="shared" si="615"/>
        <v>395.77570093457945</v>
      </c>
    </row>
    <row r="39418" spans="1:9" x14ac:dyDescent="0.35">
      <c r="A39418" t="s">
        <v>14</v>
      </c>
      <c r="B39418" t="s">
        <v>9</v>
      </c>
      <c r="C39418" t="s">
        <v>550</v>
      </c>
      <c r="D39418" t="s">
        <v>250</v>
      </c>
      <c r="E39418" t="s">
        <v>1664</v>
      </c>
      <c r="F39418" t="s">
        <v>168</v>
      </c>
      <c r="G39418" s="2">
        <v>63512.959999999999</v>
      </c>
      <c r="H39418" s="2">
        <v>320</v>
      </c>
      <c r="I39418" s="2">
        <f t="shared" si="615"/>
        <v>395.71937694704047</v>
      </c>
    </row>
    <row r="39419" spans="1:9" x14ac:dyDescent="0.35">
      <c r="A39419" t="s">
        <v>14</v>
      </c>
      <c r="B39419" t="s">
        <v>9</v>
      </c>
      <c r="C39419" t="s">
        <v>1274</v>
      </c>
      <c r="D39419" t="s">
        <v>245</v>
      </c>
      <c r="E39419" t="s">
        <v>1078</v>
      </c>
      <c r="F39419" t="s">
        <v>168</v>
      </c>
      <c r="G39419" s="2">
        <v>63469.5</v>
      </c>
      <c r="H39419" s="2">
        <v>285</v>
      </c>
      <c r="I39419" s="2">
        <f t="shared" si="615"/>
        <v>395.44859813084111</v>
      </c>
    </row>
    <row r="39420" spans="1:9" x14ac:dyDescent="0.35">
      <c r="A39420" t="s">
        <v>14</v>
      </c>
      <c r="B39420" t="s">
        <v>9</v>
      </c>
      <c r="C39420" t="s">
        <v>185</v>
      </c>
      <c r="D39420" t="s">
        <v>255</v>
      </c>
      <c r="E39420" t="s">
        <v>871</v>
      </c>
      <c r="F39420" t="s">
        <v>12</v>
      </c>
      <c r="G39420" s="2">
        <v>63467.330499999996</v>
      </c>
      <c r="H39420" s="2">
        <v>365.28</v>
      </c>
      <c r="I39420" s="2">
        <f t="shared" si="615"/>
        <v>395.43508099688472</v>
      </c>
    </row>
    <row r="39421" spans="1:9" x14ac:dyDescent="0.35">
      <c r="A39421" t="s">
        <v>14</v>
      </c>
      <c r="B39421" t="s">
        <v>9</v>
      </c>
      <c r="C39421" t="s">
        <v>1884</v>
      </c>
      <c r="D39421" t="s">
        <v>46</v>
      </c>
      <c r="E39421" t="s">
        <v>793</v>
      </c>
      <c r="F39421" t="s">
        <v>168</v>
      </c>
      <c r="G39421" s="2">
        <v>63459.481299999999</v>
      </c>
      <c r="H39421" s="2">
        <v>318</v>
      </c>
      <c r="I39421" s="2">
        <f t="shared" si="615"/>
        <v>395.38617632398751</v>
      </c>
    </row>
    <row r="39422" spans="1:9" x14ac:dyDescent="0.35">
      <c r="A39422" t="s">
        <v>14</v>
      </c>
      <c r="B39422" t="s">
        <v>9</v>
      </c>
      <c r="C39422" t="s">
        <v>688</v>
      </c>
      <c r="D39422" t="s">
        <v>245</v>
      </c>
      <c r="E39422" t="s">
        <v>1266</v>
      </c>
      <c r="F39422" t="s">
        <v>168</v>
      </c>
      <c r="G39422" s="2">
        <v>63399.6</v>
      </c>
      <c r="H39422" s="2">
        <v>330</v>
      </c>
      <c r="I39422" s="2">
        <f t="shared" si="615"/>
        <v>395.0130841121495</v>
      </c>
    </row>
    <row r="39423" spans="1:9" x14ac:dyDescent="0.35">
      <c r="A39423" t="s">
        <v>14</v>
      </c>
      <c r="B39423" t="s">
        <v>9</v>
      </c>
      <c r="C39423" t="s">
        <v>1507</v>
      </c>
      <c r="D39423" t="s">
        <v>141</v>
      </c>
      <c r="E39423" t="s">
        <v>2101</v>
      </c>
      <c r="F39423" t="s">
        <v>12</v>
      </c>
      <c r="G39423" s="2">
        <v>63393.75</v>
      </c>
      <c r="H39423" s="2">
        <v>375</v>
      </c>
      <c r="I39423" s="2">
        <f t="shared" si="615"/>
        <v>394.97663551401871</v>
      </c>
    </row>
    <row r="39424" spans="1:9" x14ac:dyDescent="0.35">
      <c r="A39424" t="s">
        <v>14</v>
      </c>
      <c r="B39424" t="s">
        <v>9</v>
      </c>
      <c r="C39424" t="s">
        <v>30</v>
      </c>
      <c r="D39424" t="s">
        <v>215</v>
      </c>
      <c r="E39424" t="s">
        <v>1463</v>
      </c>
      <c r="F39424" t="s">
        <v>12</v>
      </c>
      <c r="G39424" s="2">
        <v>63379.266300000003</v>
      </c>
      <c r="H39424" s="2">
        <v>359.98</v>
      </c>
      <c r="I39424" s="2">
        <f t="shared" si="615"/>
        <v>394.88639439252336</v>
      </c>
    </row>
    <row r="39425" spans="1:9" x14ac:dyDescent="0.35">
      <c r="A39425" t="s">
        <v>14</v>
      </c>
      <c r="B39425" t="s">
        <v>9</v>
      </c>
      <c r="C39425" t="s">
        <v>169</v>
      </c>
      <c r="D39425" t="s">
        <v>129</v>
      </c>
      <c r="E39425" t="s">
        <v>2686</v>
      </c>
      <c r="F39425" t="s">
        <v>12</v>
      </c>
      <c r="G39425" s="2">
        <v>63368.76</v>
      </c>
      <c r="H39425" s="2">
        <v>382.2</v>
      </c>
      <c r="I39425" s="2">
        <f t="shared" si="615"/>
        <v>394.82093457943927</v>
      </c>
    </row>
    <row r="39426" spans="1:9" x14ac:dyDescent="0.35">
      <c r="A39426" t="s">
        <v>14</v>
      </c>
      <c r="B39426" t="s">
        <v>9</v>
      </c>
      <c r="C39426" t="s">
        <v>114</v>
      </c>
      <c r="D39426" t="s">
        <v>31</v>
      </c>
      <c r="E39426" t="s">
        <v>1545</v>
      </c>
      <c r="F39426" t="s">
        <v>12</v>
      </c>
      <c r="G39426" s="2">
        <v>63334.775000000001</v>
      </c>
      <c r="H39426" s="2">
        <v>401.87</v>
      </c>
      <c r="I39426" s="2">
        <f t="shared" si="615"/>
        <v>394.60919003115265</v>
      </c>
    </row>
    <row r="39427" spans="1:9" x14ac:dyDescent="0.35">
      <c r="A39427" t="s">
        <v>14</v>
      </c>
      <c r="B39427" t="s">
        <v>9</v>
      </c>
      <c r="C39427" t="s">
        <v>868</v>
      </c>
      <c r="D39427" t="s">
        <v>2518</v>
      </c>
      <c r="E39427" t="s">
        <v>2708</v>
      </c>
      <c r="F39427" t="s">
        <v>12</v>
      </c>
      <c r="G39427" s="2">
        <v>63326.8</v>
      </c>
      <c r="H39427" s="2">
        <v>348</v>
      </c>
      <c r="I39427" s="2">
        <f t="shared" ref="I39427:I39490" si="616">+G39427/160.5</f>
        <v>394.55950155763242</v>
      </c>
    </row>
    <row r="39428" spans="1:9" x14ac:dyDescent="0.35">
      <c r="A39428" t="s">
        <v>14</v>
      </c>
      <c r="B39428" t="s">
        <v>9</v>
      </c>
      <c r="C39428" t="s">
        <v>44</v>
      </c>
      <c r="D39428" t="s">
        <v>255</v>
      </c>
      <c r="E39428" t="s">
        <v>1550</v>
      </c>
      <c r="F39428" t="s">
        <v>12</v>
      </c>
      <c r="G39428" s="2">
        <v>63312.922200000001</v>
      </c>
      <c r="H39428" s="2">
        <v>299</v>
      </c>
      <c r="I39428" s="2">
        <f t="shared" si="616"/>
        <v>394.4730355140187</v>
      </c>
    </row>
    <row r="39429" spans="1:9" x14ac:dyDescent="0.35">
      <c r="A39429" t="s">
        <v>14</v>
      </c>
      <c r="B39429" t="s">
        <v>9</v>
      </c>
      <c r="C39429" t="s">
        <v>15</v>
      </c>
      <c r="D39429" t="s">
        <v>144</v>
      </c>
      <c r="E39429" t="s">
        <v>4079</v>
      </c>
      <c r="F39429" t="s">
        <v>12</v>
      </c>
      <c r="G39429" s="2">
        <v>63305.55</v>
      </c>
      <c r="H39429" s="2">
        <v>304.5</v>
      </c>
      <c r="I39429" s="2">
        <f t="shared" si="616"/>
        <v>394.42710280373831</v>
      </c>
    </row>
    <row r="39430" spans="1:9" x14ac:dyDescent="0.35">
      <c r="A39430" t="s">
        <v>14</v>
      </c>
      <c r="B39430" t="s">
        <v>9</v>
      </c>
      <c r="C39430" t="s">
        <v>15</v>
      </c>
      <c r="D39430" t="s">
        <v>85</v>
      </c>
      <c r="E39430" t="s">
        <v>2041</v>
      </c>
      <c r="F39430" t="s">
        <v>12</v>
      </c>
      <c r="G39430" s="2">
        <v>63305.55</v>
      </c>
      <c r="H39430" s="2">
        <v>304.5</v>
      </c>
      <c r="I39430" s="2">
        <f t="shared" si="616"/>
        <v>394.42710280373831</v>
      </c>
    </row>
    <row r="39431" spans="1:9" x14ac:dyDescent="0.35">
      <c r="A39431" t="s">
        <v>14</v>
      </c>
      <c r="B39431" t="s">
        <v>9</v>
      </c>
      <c r="C39431" t="s">
        <v>113</v>
      </c>
      <c r="D39431" t="s">
        <v>85</v>
      </c>
      <c r="E39431" t="s">
        <v>1630</v>
      </c>
      <c r="F39431" t="s">
        <v>12</v>
      </c>
      <c r="G39431" s="2">
        <v>63273.120000000003</v>
      </c>
      <c r="H39431" s="2">
        <v>342.6</v>
      </c>
      <c r="I39431" s="2">
        <f t="shared" si="616"/>
        <v>394.22504672897196</v>
      </c>
    </row>
    <row r="39432" spans="1:9" x14ac:dyDescent="0.35">
      <c r="A39432" t="s">
        <v>14</v>
      </c>
      <c r="B39432" t="s">
        <v>9</v>
      </c>
      <c r="C39432" t="s">
        <v>362</v>
      </c>
      <c r="D39432" t="s">
        <v>315</v>
      </c>
      <c r="E39432" t="s">
        <v>861</v>
      </c>
      <c r="F39432" t="s">
        <v>12</v>
      </c>
      <c r="G39432" s="2">
        <v>63270</v>
      </c>
      <c r="H39432" s="2">
        <v>360</v>
      </c>
      <c r="I39432" s="2">
        <f t="shared" si="616"/>
        <v>394.20560747663552</v>
      </c>
    </row>
    <row r="39433" spans="1:9" x14ac:dyDescent="0.35">
      <c r="A39433" t="s">
        <v>14</v>
      </c>
      <c r="B39433" t="s">
        <v>9</v>
      </c>
      <c r="C39433" t="s">
        <v>329</v>
      </c>
      <c r="D39433" t="s">
        <v>370</v>
      </c>
      <c r="E39433" t="s">
        <v>2292</v>
      </c>
      <c r="F39433" t="s">
        <v>12</v>
      </c>
      <c r="G39433" s="2">
        <v>63270</v>
      </c>
      <c r="H39433" s="2">
        <v>360</v>
      </c>
      <c r="I39433" s="2">
        <f t="shared" si="616"/>
        <v>394.20560747663552</v>
      </c>
    </row>
    <row r="39434" spans="1:9" x14ac:dyDescent="0.35">
      <c r="A39434" t="s">
        <v>14</v>
      </c>
      <c r="B39434" t="s">
        <v>9</v>
      </c>
      <c r="C39434" t="s">
        <v>211</v>
      </c>
      <c r="D39434" t="s">
        <v>848</v>
      </c>
      <c r="E39434" t="s">
        <v>1600</v>
      </c>
      <c r="F39434" t="s">
        <v>12</v>
      </c>
      <c r="G39434" s="2">
        <v>63268.3128</v>
      </c>
      <c r="H39434" s="2">
        <v>359.99</v>
      </c>
      <c r="I39434" s="2">
        <f t="shared" si="616"/>
        <v>394.19509532710282</v>
      </c>
    </row>
    <row r="39435" spans="1:9" x14ac:dyDescent="0.35">
      <c r="A39435" t="s">
        <v>14</v>
      </c>
      <c r="B39435" t="s">
        <v>9</v>
      </c>
      <c r="C39435" t="s">
        <v>89</v>
      </c>
      <c r="D39435" t="s">
        <v>144</v>
      </c>
      <c r="E39435" t="s">
        <v>1634</v>
      </c>
      <c r="F39435" t="s">
        <v>12</v>
      </c>
      <c r="G39435" s="2">
        <v>63244.5</v>
      </c>
      <c r="H39435" s="2">
        <v>369</v>
      </c>
      <c r="I39435" s="2">
        <f t="shared" si="616"/>
        <v>394.04672897196264</v>
      </c>
    </row>
    <row r="39436" spans="1:9" x14ac:dyDescent="0.35">
      <c r="A39436" t="s">
        <v>14</v>
      </c>
      <c r="B39436" t="s">
        <v>9</v>
      </c>
      <c r="C39436" t="s">
        <v>515</v>
      </c>
      <c r="D39436" t="s">
        <v>334</v>
      </c>
      <c r="E39436" t="s">
        <v>568</v>
      </c>
      <c r="F39436" t="s">
        <v>12</v>
      </c>
      <c r="G39436" s="2">
        <v>63223</v>
      </c>
      <c r="H39436" s="2">
        <v>340</v>
      </c>
      <c r="I39436" s="2">
        <f t="shared" si="616"/>
        <v>393.91277258566976</v>
      </c>
    </row>
    <row r="39437" spans="1:9" x14ac:dyDescent="0.35">
      <c r="A39437" t="s">
        <v>14</v>
      </c>
      <c r="B39437" t="s">
        <v>9</v>
      </c>
      <c r="C39437" t="s">
        <v>688</v>
      </c>
      <c r="D39437" t="s">
        <v>191</v>
      </c>
      <c r="E39437" t="s">
        <v>2501</v>
      </c>
      <c r="F39437" t="s">
        <v>12</v>
      </c>
      <c r="G39437" s="2">
        <v>63199.569300000003</v>
      </c>
      <c r="H39437" s="2">
        <v>328.57</v>
      </c>
      <c r="I39437" s="2">
        <f t="shared" si="616"/>
        <v>393.76678691588785</v>
      </c>
    </row>
    <row r="39438" spans="1:9" x14ac:dyDescent="0.35">
      <c r="A39438" t="s">
        <v>14</v>
      </c>
      <c r="B39438" t="s">
        <v>9</v>
      </c>
      <c r="C39438" t="s">
        <v>78</v>
      </c>
      <c r="D39438" t="s">
        <v>83</v>
      </c>
      <c r="E39438" t="s">
        <v>341</v>
      </c>
      <c r="F39438" t="s">
        <v>12</v>
      </c>
      <c r="G39438" s="2">
        <v>63192.5</v>
      </c>
      <c r="H39438" s="2">
        <v>350</v>
      </c>
      <c r="I39438" s="2">
        <f t="shared" si="616"/>
        <v>393.72274143302178</v>
      </c>
    </row>
    <row r="39439" spans="1:9" x14ac:dyDescent="0.35">
      <c r="A39439" t="s">
        <v>14</v>
      </c>
      <c r="B39439" t="s">
        <v>9</v>
      </c>
      <c r="C39439" t="s">
        <v>51</v>
      </c>
      <c r="D39439" t="s">
        <v>334</v>
      </c>
      <c r="E39439" t="s">
        <v>1408</v>
      </c>
      <c r="F39439" t="s">
        <v>12</v>
      </c>
      <c r="G39439" s="2">
        <v>63184</v>
      </c>
      <c r="H39439" s="2">
        <v>320</v>
      </c>
      <c r="I39439" s="2">
        <f t="shared" si="616"/>
        <v>393.66978193146417</v>
      </c>
    </row>
    <row r="39440" spans="1:9" x14ac:dyDescent="0.35">
      <c r="A39440" t="s">
        <v>14</v>
      </c>
      <c r="B39440" t="s">
        <v>9</v>
      </c>
      <c r="C39440" t="s">
        <v>702</v>
      </c>
      <c r="D39440" t="s">
        <v>49</v>
      </c>
      <c r="E39440" t="s">
        <v>909</v>
      </c>
      <c r="F39440" t="s">
        <v>12</v>
      </c>
      <c r="G39440" s="2">
        <v>63171.15</v>
      </c>
      <c r="H39440" s="2">
        <v>357</v>
      </c>
      <c r="I39440" s="2">
        <f t="shared" si="616"/>
        <v>393.58971962616823</v>
      </c>
    </row>
    <row r="39441" spans="1:9" x14ac:dyDescent="0.35">
      <c r="A39441" t="s">
        <v>14</v>
      </c>
      <c r="B39441" t="s">
        <v>9</v>
      </c>
      <c r="C39441" t="s">
        <v>89</v>
      </c>
      <c r="D39441" t="s">
        <v>16</v>
      </c>
      <c r="E39441" t="s">
        <v>4010</v>
      </c>
      <c r="F39441" t="s">
        <v>12</v>
      </c>
      <c r="G39441" s="2">
        <v>63169.2909</v>
      </c>
      <c r="H39441" s="2">
        <v>372.41</v>
      </c>
      <c r="I39441" s="2">
        <f t="shared" si="616"/>
        <v>393.57813644859812</v>
      </c>
    </row>
    <row r="39442" spans="1:9" x14ac:dyDescent="0.35">
      <c r="A39442" t="s">
        <v>14</v>
      </c>
      <c r="B39442" t="s">
        <v>9</v>
      </c>
      <c r="C39442" t="s">
        <v>103</v>
      </c>
      <c r="D39442" t="s">
        <v>370</v>
      </c>
      <c r="E39442" t="s">
        <v>1491</v>
      </c>
      <c r="F39442" t="s">
        <v>12</v>
      </c>
      <c r="G39442" s="2">
        <v>63160</v>
      </c>
      <c r="H39442" s="2">
        <v>400</v>
      </c>
      <c r="I39442" s="2">
        <f t="shared" si="616"/>
        <v>393.5202492211838</v>
      </c>
    </row>
    <row r="39443" spans="1:9" x14ac:dyDescent="0.35">
      <c r="A39443" t="s">
        <v>14</v>
      </c>
      <c r="B39443" t="s">
        <v>9</v>
      </c>
      <c r="C39443" t="s">
        <v>211</v>
      </c>
      <c r="D39443" t="s">
        <v>31</v>
      </c>
      <c r="E39443" t="s">
        <v>3365</v>
      </c>
      <c r="F39443" t="s">
        <v>12</v>
      </c>
      <c r="G39443" s="2">
        <v>63080</v>
      </c>
      <c r="H39443" s="2">
        <v>400</v>
      </c>
      <c r="I39443" s="2">
        <f t="shared" si="616"/>
        <v>393.02180685358258</v>
      </c>
    </row>
    <row r="39444" spans="1:9" x14ac:dyDescent="0.35">
      <c r="A39444" t="s">
        <v>14</v>
      </c>
      <c r="B39444" t="s">
        <v>9</v>
      </c>
      <c r="C39444" t="s">
        <v>1130</v>
      </c>
      <c r="D39444" t="s">
        <v>59</v>
      </c>
      <c r="E39444" t="s">
        <v>859</v>
      </c>
      <c r="F39444" t="s">
        <v>12</v>
      </c>
      <c r="G39444" s="2">
        <v>63066.7</v>
      </c>
      <c r="H39444" s="2">
        <v>361</v>
      </c>
      <c r="I39444" s="2">
        <f t="shared" si="616"/>
        <v>392.93894080996881</v>
      </c>
    </row>
    <row r="39445" spans="1:9" x14ac:dyDescent="0.35">
      <c r="A39445" t="s">
        <v>14</v>
      </c>
      <c r="B39445" t="s">
        <v>9</v>
      </c>
      <c r="C39445" t="s">
        <v>169</v>
      </c>
      <c r="D39445" t="s">
        <v>205</v>
      </c>
      <c r="E39445" t="s">
        <v>1844</v>
      </c>
      <c r="F39445" t="s">
        <v>12</v>
      </c>
      <c r="G39445" s="2">
        <v>63064.120199999998</v>
      </c>
      <c r="H39445" s="2">
        <v>353.99</v>
      </c>
      <c r="I39445" s="2">
        <f t="shared" si="616"/>
        <v>392.92286728971959</v>
      </c>
    </row>
    <row r="39446" spans="1:9" x14ac:dyDescent="0.35">
      <c r="A39446" t="s">
        <v>14</v>
      </c>
      <c r="B39446" t="s">
        <v>9</v>
      </c>
      <c r="C39446" t="s">
        <v>44</v>
      </c>
      <c r="D39446" t="s">
        <v>170</v>
      </c>
      <c r="E39446" t="s">
        <v>1930</v>
      </c>
      <c r="F39446" t="s">
        <v>12</v>
      </c>
      <c r="G39446" s="2">
        <v>63063.612300000001</v>
      </c>
      <c r="H39446" s="2">
        <v>361</v>
      </c>
      <c r="I39446" s="2">
        <f t="shared" si="616"/>
        <v>392.91970280373835</v>
      </c>
    </row>
    <row r="39447" spans="1:9" x14ac:dyDescent="0.35">
      <c r="A39447" t="s">
        <v>14</v>
      </c>
      <c r="B39447" t="s">
        <v>9</v>
      </c>
      <c r="C39447" t="s">
        <v>2063</v>
      </c>
      <c r="D39447" t="s">
        <v>52</v>
      </c>
      <c r="E39447" t="s">
        <v>2504</v>
      </c>
      <c r="F39447" t="s">
        <v>12</v>
      </c>
      <c r="G39447" s="2">
        <v>63004.017599999999</v>
      </c>
      <c r="H39447" s="2">
        <v>384.29</v>
      </c>
      <c r="I39447" s="2">
        <f t="shared" si="616"/>
        <v>392.54839626168223</v>
      </c>
    </row>
    <row r="39448" spans="1:9" x14ac:dyDescent="0.35">
      <c r="A39448" t="s">
        <v>14</v>
      </c>
      <c r="B39448" t="s">
        <v>9</v>
      </c>
      <c r="C39448" t="s">
        <v>227</v>
      </c>
      <c r="D39448" t="s">
        <v>52</v>
      </c>
      <c r="E39448" t="s">
        <v>1681</v>
      </c>
      <c r="F39448" t="s">
        <v>12</v>
      </c>
      <c r="G39448" s="2">
        <v>62992.65</v>
      </c>
      <c r="H39448" s="2">
        <v>357</v>
      </c>
      <c r="I39448" s="2">
        <f t="shared" si="616"/>
        <v>392.47757009345793</v>
      </c>
    </row>
    <row r="39449" spans="1:9" x14ac:dyDescent="0.35">
      <c r="A39449" t="s">
        <v>14</v>
      </c>
      <c r="B39449" t="s">
        <v>9</v>
      </c>
      <c r="C39449" t="s">
        <v>9</v>
      </c>
      <c r="D39449" t="s">
        <v>52</v>
      </c>
      <c r="E39449" t="s">
        <v>2735</v>
      </c>
      <c r="F39449" t="s">
        <v>12</v>
      </c>
      <c r="G39449" s="2">
        <v>62970</v>
      </c>
      <c r="H39449" s="2">
        <v>300</v>
      </c>
      <c r="I39449" s="2">
        <f t="shared" si="616"/>
        <v>392.33644859813086</v>
      </c>
    </row>
    <row r="39450" spans="1:9" x14ac:dyDescent="0.35">
      <c r="A39450" t="s">
        <v>14</v>
      </c>
      <c r="B39450" t="s">
        <v>9</v>
      </c>
      <c r="C39450" t="s">
        <v>1846</v>
      </c>
      <c r="D39450" t="s">
        <v>79</v>
      </c>
      <c r="E39450" t="s">
        <v>2334</v>
      </c>
      <c r="F39450" t="s">
        <v>12</v>
      </c>
      <c r="G39450" s="2">
        <v>62965.5</v>
      </c>
      <c r="H39450" s="2">
        <v>390</v>
      </c>
      <c r="I39450" s="2">
        <f t="shared" si="616"/>
        <v>392.30841121495325</v>
      </c>
    </row>
    <row r="39451" spans="1:9" x14ac:dyDescent="0.35">
      <c r="A39451" t="s">
        <v>14</v>
      </c>
      <c r="B39451" t="s">
        <v>9</v>
      </c>
      <c r="C39451" t="s">
        <v>515</v>
      </c>
      <c r="D39451" t="s">
        <v>315</v>
      </c>
      <c r="E39451" t="s">
        <v>861</v>
      </c>
      <c r="F39451" t="s">
        <v>12</v>
      </c>
      <c r="G39451" s="2">
        <v>62946</v>
      </c>
      <c r="H39451" s="2">
        <v>360</v>
      </c>
      <c r="I39451" s="2">
        <f t="shared" si="616"/>
        <v>392.18691588785049</v>
      </c>
    </row>
    <row r="39452" spans="1:9" x14ac:dyDescent="0.35">
      <c r="A39452" t="s">
        <v>14</v>
      </c>
      <c r="B39452" t="s">
        <v>9</v>
      </c>
      <c r="C39452" t="s">
        <v>62</v>
      </c>
      <c r="D39452" t="s">
        <v>350</v>
      </c>
      <c r="E39452" t="s">
        <v>3359</v>
      </c>
      <c r="F39452" t="s">
        <v>12</v>
      </c>
      <c r="G39452" s="2">
        <v>62918.0893</v>
      </c>
      <c r="H39452" s="2">
        <v>384</v>
      </c>
      <c r="I39452" s="2">
        <f t="shared" si="616"/>
        <v>392.01301744548289</v>
      </c>
    </row>
    <row r="39453" spans="1:9" x14ac:dyDescent="0.35">
      <c r="A39453" t="s">
        <v>14</v>
      </c>
      <c r="B39453" t="s">
        <v>9</v>
      </c>
      <c r="C39453" t="s">
        <v>356</v>
      </c>
      <c r="D39453" t="s">
        <v>49</v>
      </c>
      <c r="E39453" t="s">
        <v>632</v>
      </c>
      <c r="F39453" t="s">
        <v>168</v>
      </c>
      <c r="G39453" s="2">
        <v>62915.304400000001</v>
      </c>
      <c r="H39453" s="2">
        <v>314.85000000000002</v>
      </c>
      <c r="I39453" s="2">
        <f t="shared" si="616"/>
        <v>391.99566604361371</v>
      </c>
    </row>
    <row r="39454" spans="1:9" x14ac:dyDescent="0.35">
      <c r="A39454" t="s">
        <v>14</v>
      </c>
      <c r="B39454" t="s">
        <v>9</v>
      </c>
      <c r="C39454" t="s">
        <v>100</v>
      </c>
      <c r="D39454" t="s">
        <v>205</v>
      </c>
      <c r="E39454" t="s">
        <v>3692</v>
      </c>
      <c r="F39454" t="s">
        <v>168</v>
      </c>
      <c r="G39454" s="2">
        <v>62913.527300000002</v>
      </c>
      <c r="H39454" s="2">
        <v>311.22000000000003</v>
      </c>
      <c r="I39454" s="2">
        <f t="shared" si="616"/>
        <v>391.98459376947039</v>
      </c>
    </row>
    <row r="39455" spans="1:9" x14ac:dyDescent="0.35">
      <c r="A39455" t="s">
        <v>14</v>
      </c>
      <c r="B39455" t="s">
        <v>9</v>
      </c>
      <c r="C39455" t="s">
        <v>15</v>
      </c>
      <c r="D39455" t="s">
        <v>542</v>
      </c>
      <c r="E39455" t="s">
        <v>1253</v>
      </c>
      <c r="F39455" t="s">
        <v>12</v>
      </c>
      <c r="G39455" s="2">
        <v>62874</v>
      </c>
      <c r="H39455" s="2">
        <v>360</v>
      </c>
      <c r="I39455" s="2">
        <f t="shared" si="616"/>
        <v>391.73831775700933</v>
      </c>
    </row>
    <row r="39456" spans="1:9" x14ac:dyDescent="0.35">
      <c r="A39456" t="s">
        <v>14</v>
      </c>
      <c r="B39456" t="s">
        <v>9</v>
      </c>
      <c r="C39456" t="s">
        <v>21</v>
      </c>
      <c r="D39456" t="s">
        <v>23</v>
      </c>
      <c r="E39456" t="s">
        <v>200</v>
      </c>
      <c r="F39456" t="s">
        <v>12</v>
      </c>
      <c r="G39456" s="2">
        <v>62867.797400000003</v>
      </c>
      <c r="H39456" s="2">
        <v>378.44</v>
      </c>
      <c r="I39456" s="2">
        <f t="shared" si="616"/>
        <v>391.69967227414332</v>
      </c>
    </row>
    <row r="39457" spans="1:9" x14ac:dyDescent="0.35">
      <c r="A39457" t="s">
        <v>14</v>
      </c>
      <c r="B39457" t="s">
        <v>9</v>
      </c>
      <c r="C39457" t="s">
        <v>44</v>
      </c>
      <c r="D39457" t="s">
        <v>350</v>
      </c>
      <c r="E39457" t="s">
        <v>501</v>
      </c>
      <c r="F39457" t="s">
        <v>12</v>
      </c>
      <c r="G39457" s="2">
        <v>62793.5</v>
      </c>
      <c r="H39457" s="2">
        <v>350</v>
      </c>
      <c r="I39457" s="2">
        <f t="shared" si="616"/>
        <v>391.23676012461061</v>
      </c>
    </row>
    <row r="39458" spans="1:9" x14ac:dyDescent="0.35">
      <c r="A39458" t="s">
        <v>14</v>
      </c>
      <c r="B39458" t="s">
        <v>9</v>
      </c>
      <c r="C39458" t="s">
        <v>332</v>
      </c>
      <c r="D39458" t="s">
        <v>31</v>
      </c>
      <c r="E39458" t="s">
        <v>2989</v>
      </c>
      <c r="F39458" t="s">
        <v>12</v>
      </c>
      <c r="G39458" s="2">
        <v>62776</v>
      </c>
      <c r="H39458" s="2">
        <v>380</v>
      </c>
      <c r="I39458" s="2">
        <f t="shared" si="616"/>
        <v>391.12772585669779</v>
      </c>
    </row>
    <row r="39459" spans="1:9" x14ac:dyDescent="0.35">
      <c r="A39459" t="s">
        <v>14</v>
      </c>
      <c r="B39459" t="s">
        <v>9</v>
      </c>
      <c r="C39459" t="s">
        <v>15</v>
      </c>
      <c r="D39459" t="s">
        <v>542</v>
      </c>
      <c r="E39459" t="s">
        <v>1044</v>
      </c>
      <c r="F39459" t="s">
        <v>12</v>
      </c>
      <c r="G39459" s="2">
        <v>62700.572</v>
      </c>
      <c r="H39459" s="2">
        <v>359.34</v>
      </c>
      <c r="I39459" s="2">
        <f t="shared" si="616"/>
        <v>390.65776947040496</v>
      </c>
    </row>
    <row r="39460" spans="1:9" x14ac:dyDescent="0.35">
      <c r="A39460" t="s">
        <v>14</v>
      </c>
      <c r="B39460" t="s">
        <v>9</v>
      </c>
      <c r="C39460" t="s">
        <v>868</v>
      </c>
      <c r="D39460" t="s">
        <v>52</v>
      </c>
      <c r="E39460" t="s">
        <v>613</v>
      </c>
      <c r="F39460" t="s">
        <v>12</v>
      </c>
      <c r="G39460" s="2">
        <v>62684.882400000002</v>
      </c>
      <c r="H39460" s="2">
        <v>354.65</v>
      </c>
      <c r="I39460" s="2">
        <f t="shared" si="616"/>
        <v>390.56001495327104</v>
      </c>
    </row>
    <row r="39461" spans="1:9" x14ac:dyDescent="0.35">
      <c r="A39461" t="s">
        <v>14</v>
      </c>
      <c r="B39461" t="s">
        <v>9</v>
      </c>
      <c r="C39461" t="s">
        <v>340</v>
      </c>
      <c r="D39461" t="s">
        <v>191</v>
      </c>
      <c r="E39461" t="s">
        <v>2501</v>
      </c>
      <c r="F39461" t="s">
        <v>12</v>
      </c>
      <c r="G39461" s="2">
        <v>62651.9732</v>
      </c>
      <c r="H39461" s="2">
        <v>326.74</v>
      </c>
      <c r="I39461" s="2">
        <f t="shared" si="616"/>
        <v>390.35497320872275</v>
      </c>
    </row>
    <row r="39462" spans="1:9" x14ac:dyDescent="0.35">
      <c r="A39462" t="s">
        <v>14</v>
      </c>
      <c r="B39462" t="s">
        <v>9</v>
      </c>
      <c r="C39462" t="s">
        <v>81</v>
      </c>
      <c r="D39462" t="s">
        <v>52</v>
      </c>
      <c r="E39462" t="s">
        <v>1718</v>
      </c>
      <c r="F39462" t="s">
        <v>168</v>
      </c>
      <c r="G39462" s="2">
        <v>62606.536200000002</v>
      </c>
      <c r="H39462" s="2">
        <v>315</v>
      </c>
      <c r="I39462" s="2">
        <f t="shared" si="616"/>
        <v>390.07187663551406</v>
      </c>
    </row>
    <row r="39463" spans="1:9" x14ac:dyDescent="0.35">
      <c r="A39463" t="s">
        <v>14</v>
      </c>
      <c r="B39463" t="s">
        <v>9</v>
      </c>
      <c r="C39463" t="s">
        <v>62</v>
      </c>
      <c r="D39463" t="s">
        <v>16</v>
      </c>
      <c r="E39463" t="s">
        <v>2174</v>
      </c>
      <c r="F39463" t="s">
        <v>12</v>
      </c>
      <c r="G39463" s="2">
        <v>62532.800000000003</v>
      </c>
      <c r="H39463" s="2">
        <v>374</v>
      </c>
      <c r="I39463" s="2">
        <f t="shared" si="616"/>
        <v>389.61246105919003</v>
      </c>
    </row>
    <row r="39464" spans="1:9" x14ac:dyDescent="0.35">
      <c r="A39464" t="s">
        <v>14</v>
      </c>
      <c r="B39464" t="s">
        <v>9</v>
      </c>
      <c r="C39464" t="s">
        <v>15</v>
      </c>
      <c r="D39464" t="s">
        <v>79</v>
      </c>
      <c r="E39464" t="s">
        <v>3954</v>
      </c>
      <c r="F39464" t="s">
        <v>12</v>
      </c>
      <c r="G39464" s="2">
        <v>62493.4</v>
      </c>
      <c r="H39464" s="2">
        <v>386</v>
      </c>
      <c r="I39464" s="2">
        <f t="shared" si="616"/>
        <v>389.36697819314645</v>
      </c>
    </row>
    <row r="39465" spans="1:9" x14ac:dyDescent="0.35">
      <c r="A39465" t="s">
        <v>14</v>
      </c>
      <c r="B39465" t="s">
        <v>9</v>
      </c>
      <c r="C39465" t="s">
        <v>51</v>
      </c>
      <c r="D39465" t="s">
        <v>59</v>
      </c>
      <c r="E39465" t="s">
        <v>1673</v>
      </c>
      <c r="F39465" t="s">
        <v>12</v>
      </c>
      <c r="G39465" s="2">
        <v>62402.400000000001</v>
      </c>
      <c r="H39465" s="2">
        <v>364.5</v>
      </c>
      <c r="I39465" s="2">
        <f t="shared" si="616"/>
        <v>388.8</v>
      </c>
    </row>
    <row r="39466" spans="1:9" x14ac:dyDescent="0.35">
      <c r="A39466" t="s">
        <v>14</v>
      </c>
      <c r="B39466" t="s">
        <v>9</v>
      </c>
      <c r="C39466" t="s">
        <v>169</v>
      </c>
      <c r="D39466" t="s">
        <v>59</v>
      </c>
      <c r="E39466" t="s">
        <v>1299</v>
      </c>
      <c r="F39466" t="s">
        <v>213</v>
      </c>
      <c r="G39466" s="2">
        <v>62385.4182</v>
      </c>
      <c r="H39466" s="2">
        <v>270.5</v>
      </c>
      <c r="I39466" s="2">
        <f t="shared" si="616"/>
        <v>388.69419439252334</v>
      </c>
    </row>
    <row r="39467" spans="1:9" x14ac:dyDescent="0.35">
      <c r="A39467" t="s">
        <v>14</v>
      </c>
      <c r="B39467" t="s">
        <v>9</v>
      </c>
      <c r="C39467" t="s">
        <v>21</v>
      </c>
      <c r="D39467" t="s">
        <v>85</v>
      </c>
      <c r="E39467" t="s">
        <v>1302</v>
      </c>
      <c r="F39467" t="s">
        <v>12</v>
      </c>
      <c r="G39467" s="2">
        <v>62370</v>
      </c>
      <c r="H39467" s="2">
        <v>350</v>
      </c>
      <c r="I39467" s="2">
        <f t="shared" si="616"/>
        <v>388.59813084112147</v>
      </c>
    </row>
    <row r="39468" spans="1:9" x14ac:dyDescent="0.35">
      <c r="A39468" t="s">
        <v>14</v>
      </c>
      <c r="B39468" t="s">
        <v>9</v>
      </c>
      <c r="C39468" t="s">
        <v>515</v>
      </c>
      <c r="D39468" t="s">
        <v>710</v>
      </c>
      <c r="E39468" t="s">
        <v>2336</v>
      </c>
      <c r="F39468" t="s">
        <v>12</v>
      </c>
      <c r="G39468" s="2">
        <v>62370</v>
      </c>
      <c r="H39468" s="2">
        <v>300</v>
      </c>
      <c r="I39468" s="2">
        <f t="shared" si="616"/>
        <v>388.59813084112147</v>
      </c>
    </row>
    <row r="39469" spans="1:9" x14ac:dyDescent="0.35">
      <c r="A39469" t="s">
        <v>14</v>
      </c>
      <c r="B39469" t="s">
        <v>9</v>
      </c>
      <c r="C39469" t="s">
        <v>221</v>
      </c>
      <c r="D39469" t="s">
        <v>46</v>
      </c>
      <c r="E39469" t="s">
        <v>2572</v>
      </c>
      <c r="F39469" t="s">
        <v>12</v>
      </c>
      <c r="G39469" s="2">
        <v>62363.4</v>
      </c>
      <c r="H39469" s="2">
        <v>336</v>
      </c>
      <c r="I39469" s="2">
        <f t="shared" si="616"/>
        <v>388.55700934579443</v>
      </c>
    </row>
    <row r="39470" spans="1:9" x14ac:dyDescent="0.35">
      <c r="A39470" t="s">
        <v>14</v>
      </c>
      <c r="B39470" t="s">
        <v>9</v>
      </c>
      <c r="C39470" t="s">
        <v>9</v>
      </c>
      <c r="D39470" t="s">
        <v>255</v>
      </c>
      <c r="E39470" t="s">
        <v>1566</v>
      </c>
      <c r="F39470" t="s">
        <v>12</v>
      </c>
      <c r="G39470" s="2">
        <v>62295</v>
      </c>
      <c r="H39470" s="2">
        <v>300</v>
      </c>
      <c r="I39470" s="2">
        <f t="shared" si="616"/>
        <v>388.13084112149534</v>
      </c>
    </row>
    <row r="39471" spans="1:9" x14ac:dyDescent="0.35">
      <c r="A39471" t="s">
        <v>14</v>
      </c>
      <c r="B39471" t="s">
        <v>9</v>
      </c>
      <c r="C39471" t="s">
        <v>140</v>
      </c>
      <c r="D39471" t="s">
        <v>161</v>
      </c>
      <c r="E39471" t="s">
        <v>1667</v>
      </c>
      <c r="F39471" t="s">
        <v>12</v>
      </c>
      <c r="G39471" s="2">
        <v>62291.5</v>
      </c>
      <c r="H39471" s="2">
        <v>395</v>
      </c>
      <c r="I39471" s="2">
        <f t="shared" si="616"/>
        <v>388.10903426791276</v>
      </c>
    </row>
    <row r="39472" spans="1:9" x14ac:dyDescent="0.35">
      <c r="A39472" t="s">
        <v>14</v>
      </c>
      <c r="B39472" t="s">
        <v>9</v>
      </c>
      <c r="C39472" t="s">
        <v>56</v>
      </c>
      <c r="D39472" t="s">
        <v>205</v>
      </c>
      <c r="E39472" t="s">
        <v>926</v>
      </c>
      <c r="F39472" t="s">
        <v>213</v>
      </c>
      <c r="G39472" s="2">
        <v>62286.408000000003</v>
      </c>
      <c r="H39472" s="2">
        <v>270</v>
      </c>
      <c r="I39472" s="2">
        <f t="shared" si="616"/>
        <v>388.07730841121497</v>
      </c>
    </row>
    <row r="39473" spans="1:9" x14ac:dyDescent="0.35">
      <c r="A39473" t="s">
        <v>14</v>
      </c>
      <c r="B39473" t="s">
        <v>9</v>
      </c>
      <c r="C39473" t="s">
        <v>140</v>
      </c>
      <c r="D39473" t="s">
        <v>427</v>
      </c>
      <c r="E39473" t="s">
        <v>766</v>
      </c>
      <c r="F39473" t="s">
        <v>12</v>
      </c>
      <c r="G39473" s="2">
        <v>62234.377699999997</v>
      </c>
      <c r="H39473" s="2">
        <v>300</v>
      </c>
      <c r="I39473" s="2">
        <f t="shared" si="616"/>
        <v>387.75313208722741</v>
      </c>
    </row>
    <row r="39474" spans="1:9" x14ac:dyDescent="0.35">
      <c r="A39474" t="s">
        <v>14</v>
      </c>
      <c r="B39474" t="s">
        <v>9</v>
      </c>
      <c r="C39474" t="s">
        <v>340</v>
      </c>
      <c r="D39474" t="s">
        <v>844</v>
      </c>
      <c r="E39474" t="s">
        <v>2017</v>
      </c>
      <c r="F39474" t="s">
        <v>12</v>
      </c>
      <c r="G39474" s="2">
        <v>62232.510600000001</v>
      </c>
      <c r="H39474" s="2">
        <v>299.99</v>
      </c>
      <c r="I39474" s="2">
        <f t="shared" si="616"/>
        <v>387.74149906542056</v>
      </c>
    </row>
    <row r="39475" spans="1:9" x14ac:dyDescent="0.35">
      <c r="A39475" t="s">
        <v>14</v>
      </c>
      <c r="B39475" t="s">
        <v>9</v>
      </c>
      <c r="C39475" t="s">
        <v>135</v>
      </c>
      <c r="D39475" t="s">
        <v>28</v>
      </c>
      <c r="E39475" t="s">
        <v>2486</v>
      </c>
      <c r="F39475" t="s">
        <v>12</v>
      </c>
      <c r="G39475" s="2">
        <v>62136</v>
      </c>
      <c r="H39475" s="2">
        <v>360</v>
      </c>
      <c r="I39475" s="2">
        <f t="shared" si="616"/>
        <v>387.14018691588785</v>
      </c>
    </row>
    <row r="39476" spans="1:9" x14ac:dyDescent="0.35">
      <c r="A39476" t="s">
        <v>14</v>
      </c>
      <c r="B39476" t="s">
        <v>9</v>
      </c>
      <c r="C39476" t="s">
        <v>179</v>
      </c>
      <c r="D39476" t="s">
        <v>59</v>
      </c>
      <c r="E39476" t="s">
        <v>1365</v>
      </c>
      <c r="F39476" t="s">
        <v>12</v>
      </c>
      <c r="G39476" s="2">
        <v>62117.544999999998</v>
      </c>
      <c r="H39476" s="2">
        <v>349.96</v>
      </c>
      <c r="I39476" s="2">
        <f t="shared" si="616"/>
        <v>387.0252024922118</v>
      </c>
    </row>
    <row r="39477" spans="1:9" x14ac:dyDescent="0.35">
      <c r="A39477" t="s">
        <v>14</v>
      </c>
      <c r="B39477" t="s">
        <v>9</v>
      </c>
      <c r="C39477" t="s">
        <v>3738</v>
      </c>
      <c r="D39477" t="s">
        <v>363</v>
      </c>
      <c r="E39477" t="s">
        <v>1698</v>
      </c>
      <c r="F39477" t="s">
        <v>12</v>
      </c>
      <c r="G39477" s="2">
        <v>62089.5</v>
      </c>
      <c r="H39477" s="2">
        <v>330</v>
      </c>
      <c r="I39477" s="2">
        <f t="shared" si="616"/>
        <v>386.85046728971963</v>
      </c>
    </row>
    <row r="39478" spans="1:9" x14ac:dyDescent="0.35">
      <c r="A39478" t="s">
        <v>14</v>
      </c>
      <c r="B39478" t="s">
        <v>9</v>
      </c>
      <c r="C39478" t="s">
        <v>227</v>
      </c>
      <c r="D39478" t="s">
        <v>1114</v>
      </c>
      <c r="E39478" t="s">
        <v>3842</v>
      </c>
      <c r="F39478" t="s">
        <v>12</v>
      </c>
      <c r="G39478" s="2">
        <v>62055</v>
      </c>
      <c r="H39478" s="2">
        <v>300</v>
      </c>
      <c r="I39478" s="2">
        <f t="shared" si="616"/>
        <v>386.63551401869159</v>
      </c>
    </row>
    <row r="39479" spans="1:9" x14ac:dyDescent="0.35">
      <c r="A39479" t="s">
        <v>14</v>
      </c>
      <c r="B39479" t="s">
        <v>9</v>
      </c>
      <c r="C39479" t="s">
        <v>411</v>
      </c>
      <c r="D39479" t="s">
        <v>49</v>
      </c>
      <c r="E39479" t="s">
        <v>2089</v>
      </c>
      <c r="F39479" t="s">
        <v>12</v>
      </c>
      <c r="G39479" s="2">
        <v>62022.400000000001</v>
      </c>
      <c r="H39479" s="2">
        <v>352</v>
      </c>
      <c r="I39479" s="2">
        <f t="shared" si="616"/>
        <v>386.43239875389406</v>
      </c>
    </row>
    <row r="39480" spans="1:9" x14ac:dyDescent="0.35">
      <c r="A39480" t="s">
        <v>14</v>
      </c>
      <c r="B39480" t="s">
        <v>9</v>
      </c>
      <c r="C39480" t="s">
        <v>874</v>
      </c>
      <c r="D39480" t="s">
        <v>10</v>
      </c>
      <c r="E39480" t="s">
        <v>3260</v>
      </c>
      <c r="F39480" t="s">
        <v>12</v>
      </c>
      <c r="G39480" s="2">
        <v>62010</v>
      </c>
      <c r="H39480" s="2">
        <v>360</v>
      </c>
      <c r="I39480" s="2">
        <f t="shared" si="616"/>
        <v>386.35514018691589</v>
      </c>
    </row>
    <row r="39481" spans="1:9" x14ac:dyDescent="0.35">
      <c r="A39481" t="s">
        <v>14</v>
      </c>
      <c r="B39481" t="s">
        <v>9</v>
      </c>
      <c r="C39481" t="s">
        <v>89</v>
      </c>
      <c r="D39481" t="s">
        <v>59</v>
      </c>
      <c r="E39481" t="s">
        <v>306</v>
      </c>
      <c r="F39481" t="s">
        <v>12</v>
      </c>
      <c r="G39481" s="2">
        <v>61999.4186999999</v>
      </c>
      <c r="H39481" s="2">
        <v>378.3</v>
      </c>
      <c r="I39481" s="2">
        <f t="shared" si="616"/>
        <v>386.28921308411151</v>
      </c>
    </row>
    <row r="39482" spans="1:9" x14ac:dyDescent="0.35">
      <c r="A39482" t="s">
        <v>14</v>
      </c>
      <c r="B39482" t="s">
        <v>9</v>
      </c>
      <c r="C39482" t="s">
        <v>100</v>
      </c>
      <c r="D39482" t="s">
        <v>128</v>
      </c>
      <c r="E39482" t="s">
        <v>3916</v>
      </c>
      <c r="F39482" t="s">
        <v>12</v>
      </c>
      <c r="G39482" s="2">
        <v>61952.987500000003</v>
      </c>
      <c r="H39482" s="2">
        <v>354.63</v>
      </c>
      <c r="I39482" s="2">
        <f t="shared" si="616"/>
        <v>385.99992211838008</v>
      </c>
    </row>
    <row r="39483" spans="1:9" x14ac:dyDescent="0.35">
      <c r="A39483" t="s">
        <v>14</v>
      </c>
      <c r="B39483" t="s">
        <v>9</v>
      </c>
      <c r="C39483" t="s">
        <v>103</v>
      </c>
      <c r="D39483" t="s">
        <v>38</v>
      </c>
      <c r="E39483" t="s">
        <v>4267</v>
      </c>
      <c r="F39483" t="s">
        <v>12</v>
      </c>
      <c r="G39483" s="2">
        <v>61935</v>
      </c>
      <c r="H39483" s="2">
        <v>300</v>
      </c>
      <c r="I39483" s="2">
        <f t="shared" si="616"/>
        <v>385.8878504672897</v>
      </c>
    </row>
    <row r="39484" spans="1:9" x14ac:dyDescent="0.35">
      <c r="A39484" t="s">
        <v>14</v>
      </c>
      <c r="B39484" t="s">
        <v>9</v>
      </c>
      <c r="C39484" t="s">
        <v>1507</v>
      </c>
      <c r="D39484" t="s">
        <v>28</v>
      </c>
      <c r="E39484" t="s">
        <v>3283</v>
      </c>
      <c r="F39484" t="s">
        <v>12</v>
      </c>
      <c r="G39484" s="2">
        <v>61845</v>
      </c>
      <c r="H39484" s="2">
        <v>350</v>
      </c>
      <c r="I39484" s="2">
        <f t="shared" si="616"/>
        <v>385.32710280373834</v>
      </c>
    </row>
    <row r="39485" spans="1:9" x14ac:dyDescent="0.35">
      <c r="A39485" t="s">
        <v>14</v>
      </c>
      <c r="B39485" t="s">
        <v>9</v>
      </c>
      <c r="C39485" t="s">
        <v>56</v>
      </c>
      <c r="D39485" t="s">
        <v>363</v>
      </c>
      <c r="E39485" t="s">
        <v>919</v>
      </c>
      <c r="F39485" t="s">
        <v>12</v>
      </c>
      <c r="G39485" s="2">
        <v>61823.25</v>
      </c>
      <c r="H39485" s="2">
        <v>355</v>
      </c>
      <c r="I39485" s="2">
        <f t="shared" si="616"/>
        <v>385.19158878504675</v>
      </c>
    </row>
    <row r="39486" spans="1:9" x14ac:dyDescent="0.35">
      <c r="A39486" t="s">
        <v>14</v>
      </c>
      <c r="B39486" t="s">
        <v>9</v>
      </c>
      <c r="C39486" t="s">
        <v>1008</v>
      </c>
      <c r="D39486" t="s">
        <v>31</v>
      </c>
      <c r="E39486" t="s">
        <v>178</v>
      </c>
      <c r="F39486" t="s">
        <v>12</v>
      </c>
      <c r="G39486" s="2">
        <v>61811.035000000003</v>
      </c>
      <c r="H39486" s="2">
        <v>350.9</v>
      </c>
      <c r="I39486" s="2">
        <f t="shared" si="616"/>
        <v>385.11548286604364</v>
      </c>
    </row>
    <row r="39487" spans="1:9" x14ac:dyDescent="0.35">
      <c r="A39487" t="s">
        <v>14</v>
      </c>
      <c r="B39487" t="s">
        <v>9</v>
      </c>
      <c r="C39487" t="s">
        <v>411</v>
      </c>
      <c r="D39487" t="s">
        <v>149</v>
      </c>
      <c r="E39487" t="s">
        <v>471</v>
      </c>
      <c r="F39487" t="s">
        <v>168</v>
      </c>
      <c r="G39487" s="2">
        <v>61753.86</v>
      </c>
      <c r="H39487" s="2">
        <v>306</v>
      </c>
      <c r="I39487" s="2">
        <f t="shared" si="616"/>
        <v>384.75925233644858</v>
      </c>
    </row>
    <row r="39488" spans="1:9" x14ac:dyDescent="0.35">
      <c r="A39488" t="s">
        <v>14</v>
      </c>
      <c r="B39488" t="s">
        <v>9</v>
      </c>
      <c r="C39488" t="s">
        <v>515</v>
      </c>
      <c r="D39488" t="s">
        <v>844</v>
      </c>
      <c r="E39488" t="s">
        <v>937</v>
      </c>
      <c r="F39488" t="s">
        <v>12</v>
      </c>
      <c r="G39488" s="2">
        <v>61723.8</v>
      </c>
      <c r="H39488" s="2">
        <v>318</v>
      </c>
      <c r="I39488" s="2">
        <f t="shared" si="616"/>
        <v>384.57196261682247</v>
      </c>
    </row>
    <row r="39489" spans="1:9" x14ac:dyDescent="0.35">
      <c r="A39489" t="s">
        <v>14</v>
      </c>
      <c r="B39489" t="s">
        <v>9</v>
      </c>
      <c r="C39489" t="s">
        <v>1963</v>
      </c>
      <c r="D39489" t="s">
        <v>350</v>
      </c>
      <c r="E39489" t="s">
        <v>538</v>
      </c>
      <c r="F39489" t="s">
        <v>12</v>
      </c>
      <c r="G39489" s="2">
        <v>61722.5</v>
      </c>
      <c r="H39489" s="2">
        <v>350</v>
      </c>
      <c r="I39489" s="2">
        <f t="shared" si="616"/>
        <v>384.5638629283489</v>
      </c>
    </row>
    <row r="39490" spans="1:9" x14ac:dyDescent="0.35">
      <c r="A39490" t="s">
        <v>14</v>
      </c>
      <c r="B39490" t="s">
        <v>9</v>
      </c>
      <c r="C39490" t="s">
        <v>9</v>
      </c>
      <c r="D39490" t="s">
        <v>161</v>
      </c>
      <c r="E39490" t="s">
        <v>1843</v>
      </c>
      <c r="F39490" t="s">
        <v>12</v>
      </c>
      <c r="G39490" s="2">
        <v>61717.95</v>
      </c>
      <c r="H39490" s="2">
        <v>311</v>
      </c>
      <c r="I39490" s="2">
        <f t="shared" si="616"/>
        <v>384.53551401869157</v>
      </c>
    </row>
    <row r="39491" spans="1:9" x14ac:dyDescent="0.35">
      <c r="A39491" t="s">
        <v>14</v>
      </c>
      <c r="B39491" t="s">
        <v>9</v>
      </c>
      <c r="C39491" t="s">
        <v>227</v>
      </c>
      <c r="D39491" t="s">
        <v>363</v>
      </c>
      <c r="E39491" t="s">
        <v>3465</v>
      </c>
      <c r="F39491" t="s">
        <v>12</v>
      </c>
      <c r="G39491" s="2">
        <v>61708.584999999999</v>
      </c>
      <c r="H39491" s="2">
        <v>293.99</v>
      </c>
      <c r="I39491" s="2">
        <f t="shared" ref="I39491:I39554" si="617">+G39491/160.5</f>
        <v>384.47716510903427</v>
      </c>
    </row>
    <row r="39492" spans="1:9" x14ac:dyDescent="0.35">
      <c r="A39492" t="s">
        <v>14</v>
      </c>
      <c r="B39492" t="s">
        <v>9</v>
      </c>
      <c r="C39492" t="s">
        <v>140</v>
      </c>
      <c r="D39492" t="s">
        <v>161</v>
      </c>
      <c r="E39492" t="s">
        <v>817</v>
      </c>
      <c r="F39492" t="s">
        <v>12</v>
      </c>
      <c r="G39492" s="2">
        <v>61703.28</v>
      </c>
      <c r="H39492" s="2">
        <v>355.2</v>
      </c>
      <c r="I39492" s="2">
        <f t="shared" si="617"/>
        <v>384.44411214953271</v>
      </c>
    </row>
    <row r="39493" spans="1:9" x14ac:dyDescent="0.35">
      <c r="A39493" t="s">
        <v>14</v>
      </c>
      <c r="B39493" t="s">
        <v>9</v>
      </c>
      <c r="C39493" t="s">
        <v>1424</v>
      </c>
      <c r="D39493" t="s">
        <v>848</v>
      </c>
      <c r="E39493" t="s">
        <v>1558</v>
      </c>
      <c r="F39493" t="s">
        <v>12</v>
      </c>
      <c r="G39493" s="2">
        <v>61702.675799999997</v>
      </c>
      <c r="H39493" s="2">
        <v>373.5</v>
      </c>
      <c r="I39493" s="2">
        <f t="shared" si="617"/>
        <v>384.44034766355139</v>
      </c>
    </row>
    <row r="39494" spans="1:9" x14ac:dyDescent="0.35">
      <c r="A39494" t="s">
        <v>14</v>
      </c>
      <c r="B39494" t="s">
        <v>9</v>
      </c>
      <c r="C39494" t="s">
        <v>100</v>
      </c>
      <c r="D39494" t="s">
        <v>46</v>
      </c>
      <c r="E39494" t="s">
        <v>1003</v>
      </c>
      <c r="F39494" t="s">
        <v>12</v>
      </c>
      <c r="G39494" s="2">
        <v>61677.55</v>
      </c>
      <c r="H39494" s="2">
        <v>336.5</v>
      </c>
      <c r="I39494" s="2">
        <f t="shared" si="617"/>
        <v>384.28380062305297</v>
      </c>
    </row>
    <row r="39495" spans="1:9" x14ac:dyDescent="0.35">
      <c r="A39495" t="s">
        <v>14</v>
      </c>
      <c r="B39495" t="s">
        <v>9</v>
      </c>
      <c r="C39495" t="s">
        <v>30</v>
      </c>
      <c r="D39495" t="s">
        <v>342</v>
      </c>
      <c r="E39495" t="s">
        <v>472</v>
      </c>
      <c r="F39495" t="s">
        <v>12</v>
      </c>
      <c r="G39495" s="2">
        <v>61545</v>
      </c>
      <c r="H39495" s="2">
        <v>300</v>
      </c>
      <c r="I39495" s="2">
        <f t="shared" si="617"/>
        <v>383.45794392523362</v>
      </c>
    </row>
    <row r="39496" spans="1:9" x14ac:dyDescent="0.35">
      <c r="A39496" t="s">
        <v>14</v>
      </c>
      <c r="B39496" t="s">
        <v>9</v>
      </c>
      <c r="C39496" t="s">
        <v>389</v>
      </c>
      <c r="D39496" t="s">
        <v>52</v>
      </c>
      <c r="E39496" t="s">
        <v>2043</v>
      </c>
      <c r="F39496" t="s">
        <v>12</v>
      </c>
      <c r="G39496" s="2">
        <v>61509.195999999902</v>
      </c>
      <c r="H39496" s="2">
        <v>361.82</v>
      </c>
      <c r="I39496" s="2">
        <f t="shared" si="617"/>
        <v>383.23486604361307</v>
      </c>
    </row>
    <row r="39497" spans="1:9" x14ac:dyDescent="0.35">
      <c r="A39497" t="s">
        <v>14</v>
      </c>
      <c r="B39497" t="s">
        <v>9</v>
      </c>
      <c r="C39497" t="s">
        <v>314</v>
      </c>
      <c r="D39497" t="s">
        <v>49</v>
      </c>
      <c r="E39497" t="s">
        <v>586</v>
      </c>
      <c r="F39497" t="s">
        <v>168</v>
      </c>
      <c r="G39497" s="2">
        <v>61486.306499999999</v>
      </c>
      <c r="H39497" s="2">
        <v>297</v>
      </c>
      <c r="I39497" s="2">
        <f t="shared" si="617"/>
        <v>383.09225233644861</v>
      </c>
    </row>
    <row r="39498" spans="1:9" x14ac:dyDescent="0.35">
      <c r="A39498" t="s">
        <v>14</v>
      </c>
      <c r="B39498" t="s">
        <v>9</v>
      </c>
      <c r="C39498" t="s">
        <v>185</v>
      </c>
      <c r="D39498" t="s">
        <v>255</v>
      </c>
      <c r="E39498" t="s">
        <v>1608</v>
      </c>
      <c r="F39498" t="s">
        <v>12</v>
      </c>
      <c r="G39498" s="2">
        <v>61431.0118</v>
      </c>
      <c r="H39498" s="2">
        <v>353.56</v>
      </c>
      <c r="I39498" s="2">
        <f t="shared" si="617"/>
        <v>382.7477370716511</v>
      </c>
    </row>
    <row r="39499" spans="1:9" x14ac:dyDescent="0.35">
      <c r="A39499" t="s">
        <v>14</v>
      </c>
      <c r="B39499" t="s">
        <v>9</v>
      </c>
      <c r="C39499" t="s">
        <v>340</v>
      </c>
      <c r="D39499" t="s">
        <v>205</v>
      </c>
      <c r="E39499" t="s">
        <v>352</v>
      </c>
      <c r="F39499" t="s">
        <v>168</v>
      </c>
      <c r="G39499" s="2">
        <v>61407</v>
      </c>
      <c r="H39499" s="2">
        <v>300</v>
      </c>
      <c r="I39499" s="2">
        <f t="shared" si="617"/>
        <v>382.59813084112147</v>
      </c>
    </row>
    <row r="39500" spans="1:9" x14ac:dyDescent="0.35">
      <c r="A39500" t="s">
        <v>14</v>
      </c>
      <c r="B39500" t="s">
        <v>9</v>
      </c>
      <c r="C39500" t="s">
        <v>221</v>
      </c>
      <c r="D39500" t="s">
        <v>574</v>
      </c>
      <c r="E39500" t="s">
        <v>1321</v>
      </c>
      <c r="F39500" t="s">
        <v>12</v>
      </c>
      <c r="G39500" s="2">
        <v>61347</v>
      </c>
      <c r="H39500" s="2">
        <v>330</v>
      </c>
      <c r="I39500" s="2">
        <f t="shared" si="617"/>
        <v>382.22429906542055</v>
      </c>
    </row>
    <row r="39501" spans="1:9" x14ac:dyDescent="0.35">
      <c r="A39501" t="s">
        <v>14</v>
      </c>
      <c r="B39501" t="s">
        <v>9</v>
      </c>
      <c r="C39501" t="s">
        <v>103</v>
      </c>
      <c r="D39501" t="s">
        <v>54</v>
      </c>
      <c r="E39501" t="s">
        <v>2329</v>
      </c>
      <c r="F39501" t="s">
        <v>12</v>
      </c>
      <c r="G39501" s="2">
        <v>61337.5</v>
      </c>
      <c r="H39501" s="2">
        <v>350</v>
      </c>
      <c r="I39501" s="2">
        <f t="shared" si="617"/>
        <v>382.16510903426791</v>
      </c>
    </row>
    <row r="39502" spans="1:9" x14ac:dyDescent="0.35">
      <c r="A39502" t="s">
        <v>14</v>
      </c>
      <c r="B39502" t="s">
        <v>9</v>
      </c>
      <c r="C39502" t="s">
        <v>100</v>
      </c>
      <c r="D39502" t="s">
        <v>245</v>
      </c>
      <c r="E39502" t="s">
        <v>2015</v>
      </c>
      <c r="F39502" t="s">
        <v>12</v>
      </c>
      <c r="G39502" s="2">
        <v>61311.25</v>
      </c>
      <c r="H39502" s="2">
        <v>350</v>
      </c>
      <c r="I39502" s="2">
        <f t="shared" si="617"/>
        <v>382.00155763239877</v>
      </c>
    </row>
    <row r="39503" spans="1:9" x14ac:dyDescent="0.35">
      <c r="A39503" t="s">
        <v>14</v>
      </c>
      <c r="B39503" t="s">
        <v>9</v>
      </c>
      <c r="C39503" t="s">
        <v>169</v>
      </c>
      <c r="D39503" t="s">
        <v>581</v>
      </c>
      <c r="E39503" t="s">
        <v>2857</v>
      </c>
      <c r="F39503" t="s">
        <v>213</v>
      </c>
      <c r="G39503" s="2">
        <v>61285.328699999998</v>
      </c>
      <c r="H39503" s="2">
        <v>255.5</v>
      </c>
      <c r="I39503" s="2">
        <f t="shared" si="617"/>
        <v>381.84005420560749</v>
      </c>
    </row>
    <row r="39504" spans="1:9" x14ac:dyDescent="0.35">
      <c r="A39504" t="s">
        <v>14</v>
      </c>
      <c r="B39504" t="s">
        <v>9</v>
      </c>
      <c r="C39504" t="s">
        <v>140</v>
      </c>
      <c r="D39504" t="s">
        <v>49</v>
      </c>
      <c r="E39504" t="s">
        <v>2406</v>
      </c>
      <c r="F39504" t="s">
        <v>386</v>
      </c>
      <c r="G39504" s="2">
        <v>61257.5</v>
      </c>
      <c r="H39504" s="2">
        <v>500</v>
      </c>
      <c r="I39504" s="2">
        <f t="shared" si="617"/>
        <v>381.66666666666669</v>
      </c>
    </row>
    <row r="39505" spans="1:9" x14ac:dyDescent="0.35">
      <c r="A39505" t="s">
        <v>14</v>
      </c>
      <c r="B39505" t="s">
        <v>9</v>
      </c>
      <c r="C39505" t="s">
        <v>58</v>
      </c>
      <c r="D39505" t="s">
        <v>161</v>
      </c>
      <c r="E39505" t="s">
        <v>1369</v>
      </c>
      <c r="F39505" t="s">
        <v>12</v>
      </c>
      <c r="G39505" s="2">
        <v>61235.371099999997</v>
      </c>
      <c r="H39505" s="2">
        <v>331.99</v>
      </c>
      <c r="I39505" s="2">
        <f t="shared" si="617"/>
        <v>381.52879190031149</v>
      </c>
    </row>
    <row r="39506" spans="1:9" x14ac:dyDescent="0.35">
      <c r="A39506" t="s">
        <v>14</v>
      </c>
      <c r="B39506" t="s">
        <v>9</v>
      </c>
      <c r="C39506" t="s">
        <v>185</v>
      </c>
      <c r="D39506" t="s">
        <v>161</v>
      </c>
      <c r="E39506" t="s">
        <v>2275</v>
      </c>
      <c r="F39506" t="s">
        <v>12</v>
      </c>
      <c r="G39506" s="2">
        <v>61227.762499999997</v>
      </c>
      <c r="H39506" s="2">
        <v>352.39</v>
      </c>
      <c r="I39506" s="2">
        <f t="shared" si="617"/>
        <v>381.48138629283488</v>
      </c>
    </row>
    <row r="39507" spans="1:9" x14ac:dyDescent="0.35">
      <c r="A39507" t="s">
        <v>14</v>
      </c>
      <c r="B39507" t="s">
        <v>9</v>
      </c>
      <c r="C39507" t="s">
        <v>78</v>
      </c>
      <c r="D39507" t="s">
        <v>49</v>
      </c>
      <c r="E39507" t="s">
        <v>2320</v>
      </c>
      <c r="F39507" t="s">
        <v>12</v>
      </c>
      <c r="G39507" s="2">
        <v>61216.32</v>
      </c>
      <c r="H39507" s="2">
        <v>387.2</v>
      </c>
      <c r="I39507" s="2">
        <f t="shared" si="617"/>
        <v>381.4100934579439</v>
      </c>
    </row>
    <row r="39508" spans="1:9" x14ac:dyDescent="0.35">
      <c r="A39508" t="s">
        <v>14</v>
      </c>
      <c r="B39508" t="s">
        <v>9</v>
      </c>
      <c r="C39508" t="s">
        <v>664</v>
      </c>
      <c r="D39508" t="s">
        <v>315</v>
      </c>
      <c r="E39508" t="s">
        <v>1954</v>
      </c>
      <c r="F39508" t="s">
        <v>168</v>
      </c>
      <c r="G39508" s="2">
        <v>61199.224399999897</v>
      </c>
      <c r="H39508" s="2">
        <v>305.68</v>
      </c>
      <c r="I39508" s="2">
        <f t="shared" si="617"/>
        <v>381.30357881619875</v>
      </c>
    </row>
    <row r="39509" spans="1:9" x14ac:dyDescent="0.35">
      <c r="A39509" t="s">
        <v>14</v>
      </c>
      <c r="B39509" t="s">
        <v>9</v>
      </c>
      <c r="C39509" t="s">
        <v>1963</v>
      </c>
      <c r="D39509" t="s">
        <v>363</v>
      </c>
      <c r="E39509" t="s">
        <v>2830</v>
      </c>
      <c r="F39509" t="s">
        <v>12</v>
      </c>
      <c r="G39509" s="2">
        <v>61197.75</v>
      </c>
      <c r="H39509" s="2">
        <v>295</v>
      </c>
      <c r="I39509" s="2">
        <f t="shared" si="617"/>
        <v>381.29439252336448</v>
      </c>
    </row>
    <row r="39510" spans="1:9" x14ac:dyDescent="0.35">
      <c r="A39510" t="s">
        <v>14</v>
      </c>
      <c r="B39510" t="s">
        <v>9</v>
      </c>
      <c r="C39510" t="s">
        <v>81</v>
      </c>
      <c r="D39510" t="s">
        <v>85</v>
      </c>
      <c r="E39510" t="s">
        <v>957</v>
      </c>
      <c r="F39510" t="s">
        <v>12</v>
      </c>
      <c r="G39510" s="2">
        <v>61197.5</v>
      </c>
      <c r="H39510" s="2">
        <v>350</v>
      </c>
      <c r="I39510" s="2">
        <f t="shared" si="617"/>
        <v>381.29283489096571</v>
      </c>
    </row>
    <row r="39511" spans="1:9" x14ac:dyDescent="0.35">
      <c r="A39511" t="s">
        <v>14</v>
      </c>
      <c r="B39511" t="s">
        <v>9</v>
      </c>
      <c r="C39511" t="s">
        <v>81</v>
      </c>
      <c r="D39511" t="s">
        <v>542</v>
      </c>
      <c r="E39511" t="s">
        <v>4046</v>
      </c>
      <c r="F39511" t="s">
        <v>12</v>
      </c>
      <c r="G39511" s="2">
        <v>61197.5</v>
      </c>
      <c r="H39511" s="2">
        <v>350</v>
      </c>
      <c r="I39511" s="2">
        <f t="shared" si="617"/>
        <v>381.29283489096571</v>
      </c>
    </row>
    <row r="39512" spans="1:9" x14ac:dyDescent="0.35">
      <c r="A39512" t="s">
        <v>14</v>
      </c>
      <c r="B39512" t="s">
        <v>9</v>
      </c>
      <c r="C39512" t="s">
        <v>81</v>
      </c>
      <c r="D39512" t="s">
        <v>334</v>
      </c>
      <c r="E39512" t="s">
        <v>2117</v>
      </c>
      <c r="F39512" t="s">
        <v>12</v>
      </c>
      <c r="G39512" s="2">
        <v>61197.5</v>
      </c>
      <c r="H39512" s="2">
        <v>350</v>
      </c>
      <c r="I39512" s="2">
        <f t="shared" si="617"/>
        <v>381.29283489096571</v>
      </c>
    </row>
    <row r="39513" spans="1:9" x14ac:dyDescent="0.35">
      <c r="A39513" t="s">
        <v>14</v>
      </c>
      <c r="B39513" t="s">
        <v>9</v>
      </c>
      <c r="C39513" t="s">
        <v>173</v>
      </c>
      <c r="D39513" t="s">
        <v>466</v>
      </c>
      <c r="E39513" t="s">
        <v>1460</v>
      </c>
      <c r="F39513" t="s">
        <v>12</v>
      </c>
      <c r="G39513" s="2">
        <v>61197.5</v>
      </c>
      <c r="H39513" s="2">
        <v>350</v>
      </c>
      <c r="I39513" s="2">
        <f t="shared" si="617"/>
        <v>381.29283489096571</v>
      </c>
    </row>
    <row r="39514" spans="1:9" x14ac:dyDescent="0.35">
      <c r="A39514" t="s">
        <v>14</v>
      </c>
      <c r="B39514" t="s">
        <v>9</v>
      </c>
      <c r="C39514" t="s">
        <v>284</v>
      </c>
      <c r="D39514" t="s">
        <v>245</v>
      </c>
      <c r="E39514" t="s">
        <v>1078</v>
      </c>
      <c r="F39514" t="s">
        <v>168</v>
      </c>
      <c r="G39514" s="2">
        <v>61171.88</v>
      </c>
      <c r="H39514" s="2">
        <v>308</v>
      </c>
      <c r="I39514" s="2">
        <f t="shared" si="617"/>
        <v>381.13320872274141</v>
      </c>
    </row>
    <row r="39515" spans="1:9" x14ac:dyDescent="0.35">
      <c r="A39515" t="s">
        <v>14</v>
      </c>
      <c r="B39515" t="s">
        <v>9</v>
      </c>
      <c r="C39515" t="s">
        <v>219</v>
      </c>
      <c r="D39515" t="s">
        <v>255</v>
      </c>
      <c r="E39515" t="s">
        <v>628</v>
      </c>
      <c r="F39515" t="s">
        <v>12</v>
      </c>
      <c r="G39515" s="2">
        <v>61149.849300000002</v>
      </c>
      <c r="H39515" s="2">
        <v>357.5</v>
      </c>
      <c r="I39515" s="2">
        <f t="shared" si="617"/>
        <v>380.99594579439253</v>
      </c>
    </row>
    <row r="39516" spans="1:9" x14ac:dyDescent="0.35">
      <c r="A39516" t="s">
        <v>14</v>
      </c>
      <c r="B39516" t="s">
        <v>9</v>
      </c>
      <c r="C39516" t="s">
        <v>1963</v>
      </c>
      <c r="D39516" t="s">
        <v>581</v>
      </c>
      <c r="E39516" t="s">
        <v>1163</v>
      </c>
      <c r="F39516" t="s">
        <v>12</v>
      </c>
      <c r="G39516" s="2">
        <v>61144.737899999898</v>
      </c>
      <c r="H39516" s="2">
        <v>358.4</v>
      </c>
      <c r="I39516" s="2">
        <f t="shared" si="617"/>
        <v>380.96409906541993</v>
      </c>
    </row>
    <row r="39517" spans="1:9" x14ac:dyDescent="0.35">
      <c r="A39517" t="s">
        <v>14</v>
      </c>
      <c r="B39517" t="s">
        <v>9</v>
      </c>
      <c r="C39517" t="s">
        <v>515</v>
      </c>
      <c r="D39517" t="s">
        <v>31</v>
      </c>
      <c r="E39517" t="s">
        <v>745</v>
      </c>
      <c r="F39517" t="s">
        <v>12</v>
      </c>
      <c r="G39517" s="2">
        <v>61136.302499999998</v>
      </c>
      <c r="H39517" s="2">
        <v>349.65</v>
      </c>
      <c r="I39517" s="2">
        <f t="shared" si="617"/>
        <v>380.91154205607478</v>
      </c>
    </row>
    <row r="39518" spans="1:9" x14ac:dyDescent="0.35">
      <c r="A39518" t="s">
        <v>14</v>
      </c>
      <c r="B39518" t="s">
        <v>9</v>
      </c>
      <c r="C39518" t="s">
        <v>62</v>
      </c>
      <c r="D39518" t="s">
        <v>35</v>
      </c>
      <c r="E39518" t="s">
        <v>3694</v>
      </c>
      <c r="F39518" t="s">
        <v>168</v>
      </c>
      <c r="G39518" s="2">
        <v>61131.15</v>
      </c>
      <c r="H39518" s="2">
        <v>274.5</v>
      </c>
      <c r="I39518" s="2">
        <f t="shared" si="617"/>
        <v>380.87943925233645</v>
      </c>
    </row>
    <row r="39519" spans="1:9" x14ac:dyDescent="0.35">
      <c r="A39519" t="s">
        <v>14</v>
      </c>
      <c r="B39519" t="s">
        <v>9</v>
      </c>
      <c r="C39519" t="s">
        <v>100</v>
      </c>
      <c r="D39519" t="s">
        <v>363</v>
      </c>
      <c r="E39519" t="s">
        <v>425</v>
      </c>
      <c r="F39519" t="s">
        <v>168</v>
      </c>
      <c r="G39519" s="2">
        <v>61110.1734</v>
      </c>
      <c r="H39519" s="2">
        <v>307.2</v>
      </c>
      <c r="I39519" s="2">
        <f t="shared" si="617"/>
        <v>380.74874392523367</v>
      </c>
    </row>
    <row r="39520" spans="1:9" x14ac:dyDescent="0.35">
      <c r="A39520" t="s">
        <v>14</v>
      </c>
      <c r="B39520" t="s">
        <v>9</v>
      </c>
      <c r="C39520" t="s">
        <v>140</v>
      </c>
      <c r="D39520" t="s">
        <v>334</v>
      </c>
      <c r="E39520" t="s">
        <v>3209</v>
      </c>
      <c r="F39520" t="s">
        <v>12</v>
      </c>
      <c r="G39520" s="2">
        <v>61087.5</v>
      </c>
      <c r="H39520" s="2">
        <v>337.5</v>
      </c>
      <c r="I39520" s="2">
        <f t="shared" si="617"/>
        <v>380.60747663551405</v>
      </c>
    </row>
    <row r="39521" spans="1:9" x14ac:dyDescent="0.35">
      <c r="A39521" t="s">
        <v>14</v>
      </c>
      <c r="B39521" t="s">
        <v>9</v>
      </c>
      <c r="C39521" t="s">
        <v>211</v>
      </c>
      <c r="D39521" t="s">
        <v>250</v>
      </c>
      <c r="E39521" t="s">
        <v>790</v>
      </c>
      <c r="F39521" t="s">
        <v>12</v>
      </c>
      <c r="G39521" s="2">
        <v>61032.635999999999</v>
      </c>
      <c r="H39521" s="2">
        <v>335.159999999999</v>
      </c>
      <c r="I39521" s="2">
        <f t="shared" si="617"/>
        <v>380.26564485981305</v>
      </c>
    </row>
    <row r="39522" spans="1:9" x14ac:dyDescent="0.35">
      <c r="A39522" t="s">
        <v>14</v>
      </c>
      <c r="B39522" t="s">
        <v>9</v>
      </c>
      <c r="C39522" t="s">
        <v>18</v>
      </c>
      <c r="D39522" t="s">
        <v>111</v>
      </c>
      <c r="E39522" t="s">
        <v>1977</v>
      </c>
      <c r="F39522" t="s">
        <v>12</v>
      </c>
      <c r="G39522" s="2">
        <v>61029.9</v>
      </c>
      <c r="H39522" s="2">
        <v>342</v>
      </c>
      <c r="I39522" s="2">
        <f t="shared" si="617"/>
        <v>380.24859813084112</v>
      </c>
    </row>
    <row r="39523" spans="1:9" x14ac:dyDescent="0.35">
      <c r="A39523" t="s">
        <v>14</v>
      </c>
      <c r="B39523" t="s">
        <v>9</v>
      </c>
      <c r="C39523" t="s">
        <v>100</v>
      </c>
      <c r="D39523" t="s">
        <v>149</v>
      </c>
      <c r="E39523" t="s">
        <v>3606</v>
      </c>
      <c r="F39523" t="s">
        <v>12</v>
      </c>
      <c r="G39523" s="2">
        <v>61022.5</v>
      </c>
      <c r="H39523" s="2">
        <v>350</v>
      </c>
      <c r="I39523" s="2">
        <f t="shared" si="617"/>
        <v>380.20249221183803</v>
      </c>
    </row>
    <row r="39524" spans="1:9" x14ac:dyDescent="0.35">
      <c r="A39524" t="s">
        <v>14</v>
      </c>
      <c r="B39524" t="s">
        <v>9</v>
      </c>
      <c r="C39524" t="s">
        <v>2409</v>
      </c>
      <c r="D39524" t="s">
        <v>542</v>
      </c>
      <c r="E39524" t="s">
        <v>1385</v>
      </c>
      <c r="F39524" t="s">
        <v>12</v>
      </c>
      <c r="G39524" s="2">
        <v>61022.16</v>
      </c>
      <c r="H39524" s="2">
        <v>350.4</v>
      </c>
      <c r="I39524" s="2">
        <f t="shared" si="617"/>
        <v>380.20037383177572</v>
      </c>
    </row>
    <row r="39525" spans="1:9" x14ac:dyDescent="0.35">
      <c r="A39525" t="s">
        <v>14</v>
      </c>
      <c r="B39525" t="s">
        <v>9</v>
      </c>
      <c r="C39525" t="s">
        <v>227</v>
      </c>
      <c r="D39525" t="s">
        <v>49</v>
      </c>
      <c r="E39525" t="s">
        <v>2402</v>
      </c>
      <c r="F39525" t="s">
        <v>468</v>
      </c>
      <c r="G39525" s="2">
        <v>61020</v>
      </c>
      <c r="H39525" s="2">
        <v>400</v>
      </c>
      <c r="I39525" s="2">
        <f t="shared" si="617"/>
        <v>380.18691588785049</v>
      </c>
    </row>
    <row r="39526" spans="1:9" x14ac:dyDescent="0.35">
      <c r="A39526" t="s">
        <v>14</v>
      </c>
      <c r="B39526" t="s">
        <v>9</v>
      </c>
      <c r="C39526" t="s">
        <v>56</v>
      </c>
      <c r="D39526" t="s">
        <v>1114</v>
      </c>
      <c r="E39526" t="s">
        <v>2904</v>
      </c>
      <c r="F39526" t="s">
        <v>12</v>
      </c>
      <c r="G39526" s="2">
        <v>61010.65</v>
      </c>
      <c r="H39526" s="2">
        <v>329</v>
      </c>
      <c r="I39526" s="2">
        <f t="shared" si="617"/>
        <v>380.12866043613707</v>
      </c>
    </row>
    <row r="39527" spans="1:9" x14ac:dyDescent="0.35">
      <c r="A39527" t="s">
        <v>14</v>
      </c>
      <c r="B39527" t="s">
        <v>9</v>
      </c>
      <c r="C39527" t="s">
        <v>15</v>
      </c>
      <c r="D39527" t="s">
        <v>49</v>
      </c>
      <c r="E39527" t="s">
        <v>487</v>
      </c>
      <c r="F39527" t="s">
        <v>386</v>
      </c>
      <c r="G39527" s="2">
        <v>61000.775500000003</v>
      </c>
      <c r="H39527" s="2">
        <v>485</v>
      </c>
      <c r="I39527" s="2">
        <f t="shared" si="617"/>
        <v>380.06713707165113</v>
      </c>
    </row>
    <row r="39528" spans="1:9" x14ac:dyDescent="0.35">
      <c r="A39528" t="s">
        <v>14</v>
      </c>
      <c r="B39528" t="s">
        <v>9</v>
      </c>
      <c r="C39528" t="s">
        <v>219</v>
      </c>
      <c r="D39528" t="s">
        <v>205</v>
      </c>
      <c r="E39528" t="s">
        <v>3469</v>
      </c>
      <c r="F39528" t="s">
        <v>12</v>
      </c>
      <c r="G39528" s="2">
        <v>60986.628799999999</v>
      </c>
      <c r="H39528" s="2">
        <v>350</v>
      </c>
      <c r="I39528" s="2">
        <f t="shared" si="617"/>
        <v>379.97899563862927</v>
      </c>
    </row>
    <row r="39529" spans="1:9" x14ac:dyDescent="0.35">
      <c r="A39529" t="s">
        <v>14</v>
      </c>
      <c r="B39529" t="s">
        <v>9</v>
      </c>
      <c r="C39529" t="s">
        <v>1884</v>
      </c>
      <c r="D39529" t="s">
        <v>49</v>
      </c>
      <c r="E39529" t="s">
        <v>1144</v>
      </c>
      <c r="F39529" t="s">
        <v>168</v>
      </c>
      <c r="G39529" s="2">
        <v>60979.839999999997</v>
      </c>
      <c r="H39529" s="2">
        <v>302</v>
      </c>
      <c r="I39529" s="2">
        <f t="shared" si="617"/>
        <v>379.93669781931465</v>
      </c>
    </row>
    <row r="39530" spans="1:9" x14ac:dyDescent="0.35">
      <c r="A39530" t="s">
        <v>14</v>
      </c>
      <c r="B39530" t="s">
        <v>9</v>
      </c>
      <c r="C39530" t="s">
        <v>56</v>
      </c>
      <c r="D39530" t="s">
        <v>59</v>
      </c>
      <c r="E39530" t="s">
        <v>1299</v>
      </c>
      <c r="F39530" t="s">
        <v>12</v>
      </c>
      <c r="G39530" s="2">
        <v>60961.15</v>
      </c>
      <c r="H39530" s="2">
        <v>377</v>
      </c>
      <c r="I39530" s="2">
        <f t="shared" si="617"/>
        <v>379.82024922118381</v>
      </c>
    </row>
    <row r="39531" spans="1:9" x14ac:dyDescent="0.35">
      <c r="A39531" t="s">
        <v>14</v>
      </c>
      <c r="B39531" t="s">
        <v>9</v>
      </c>
      <c r="C39531" t="s">
        <v>15</v>
      </c>
      <c r="D39531" t="s">
        <v>581</v>
      </c>
      <c r="E39531" t="s">
        <v>2165</v>
      </c>
      <c r="F39531" t="s">
        <v>12</v>
      </c>
      <c r="G39531" s="2">
        <v>60941.05</v>
      </c>
      <c r="H39531" s="2">
        <v>349</v>
      </c>
      <c r="I39531" s="2">
        <f t="shared" si="617"/>
        <v>379.69501557632401</v>
      </c>
    </row>
    <row r="39532" spans="1:9" x14ac:dyDescent="0.35">
      <c r="A39532" t="s">
        <v>14</v>
      </c>
      <c r="B39532" t="s">
        <v>9</v>
      </c>
      <c r="C39532" t="s">
        <v>227</v>
      </c>
      <c r="D39532" t="s">
        <v>31</v>
      </c>
      <c r="E39532" t="s">
        <v>407</v>
      </c>
      <c r="F39532" t="s">
        <v>168</v>
      </c>
      <c r="G39532" s="2">
        <v>60897</v>
      </c>
      <c r="H39532" s="2">
        <v>300</v>
      </c>
      <c r="I39532" s="2">
        <f t="shared" si="617"/>
        <v>379.42056074766356</v>
      </c>
    </row>
    <row r="39533" spans="1:9" x14ac:dyDescent="0.35">
      <c r="A39533" t="s">
        <v>14</v>
      </c>
      <c r="B39533" t="s">
        <v>9</v>
      </c>
      <c r="C39533" t="s">
        <v>56</v>
      </c>
      <c r="D39533" t="s">
        <v>35</v>
      </c>
      <c r="E39533" t="s">
        <v>921</v>
      </c>
      <c r="F39533" t="s">
        <v>12</v>
      </c>
      <c r="G39533" s="2">
        <v>60865</v>
      </c>
      <c r="H39533" s="2">
        <v>350</v>
      </c>
      <c r="I39533" s="2">
        <f t="shared" si="617"/>
        <v>379.22118380062307</v>
      </c>
    </row>
    <row r="39534" spans="1:9" x14ac:dyDescent="0.35">
      <c r="A39534" t="s">
        <v>14</v>
      </c>
      <c r="B39534" t="s">
        <v>9</v>
      </c>
      <c r="C39534" t="s">
        <v>675</v>
      </c>
      <c r="D39534" t="s">
        <v>245</v>
      </c>
      <c r="E39534" t="s">
        <v>552</v>
      </c>
      <c r="F39534" t="s">
        <v>12</v>
      </c>
      <c r="G39534" s="2">
        <v>60859.071000000004</v>
      </c>
      <c r="H39534" s="2">
        <v>351.99</v>
      </c>
      <c r="I39534" s="2">
        <f t="shared" si="617"/>
        <v>379.18424299065424</v>
      </c>
    </row>
    <row r="39535" spans="1:9" x14ac:dyDescent="0.35">
      <c r="A39535" t="s">
        <v>14</v>
      </c>
      <c r="B39535" t="s">
        <v>9</v>
      </c>
      <c r="C39535" t="s">
        <v>173</v>
      </c>
      <c r="D39535" t="s">
        <v>52</v>
      </c>
      <c r="E39535" t="s">
        <v>2865</v>
      </c>
      <c r="F39535" t="s">
        <v>12</v>
      </c>
      <c r="G39535" s="2">
        <v>60840</v>
      </c>
      <c r="H39535" s="2">
        <v>300</v>
      </c>
      <c r="I39535" s="2">
        <f t="shared" si="617"/>
        <v>379.06542056074767</v>
      </c>
    </row>
    <row r="39536" spans="1:9" x14ac:dyDescent="0.35">
      <c r="A39536" t="s">
        <v>14</v>
      </c>
      <c r="B39536" t="s">
        <v>9</v>
      </c>
      <c r="C39536" t="s">
        <v>868</v>
      </c>
      <c r="D39536" t="s">
        <v>49</v>
      </c>
      <c r="E39536" t="s">
        <v>1589</v>
      </c>
      <c r="F39536" t="s">
        <v>12</v>
      </c>
      <c r="G39536" s="2">
        <v>60806.400000000001</v>
      </c>
      <c r="H39536" s="2">
        <v>384</v>
      </c>
      <c r="I39536" s="2">
        <f t="shared" si="617"/>
        <v>378.85607476635516</v>
      </c>
    </row>
    <row r="39537" spans="1:9" x14ac:dyDescent="0.35">
      <c r="A39537" t="s">
        <v>14</v>
      </c>
      <c r="B39537" t="s">
        <v>9</v>
      </c>
      <c r="C39537" t="s">
        <v>15</v>
      </c>
      <c r="D39537" t="s">
        <v>85</v>
      </c>
      <c r="E39537" t="s">
        <v>1135</v>
      </c>
      <c r="F39537" t="s">
        <v>12</v>
      </c>
      <c r="G39537" s="2">
        <v>60714.6</v>
      </c>
      <c r="H39537" s="2">
        <v>341</v>
      </c>
      <c r="I39537" s="2">
        <f t="shared" si="617"/>
        <v>378.28411214953269</v>
      </c>
    </row>
    <row r="39538" spans="1:9" x14ac:dyDescent="0.35">
      <c r="A39538" t="s">
        <v>14</v>
      </c>
      <c r="B39538" t="s">
        <v>9</v>
      </c>
      <c r="C39538" t="s">
        <v>62</v>
      </c>
      <c r="D39538" t="s">
        <v>59</v>
      </c>
      <c r="E39538" t="s">
        <v>2559</v>
      </c>
      <c r="F39538" t="s">
        <v>168</v>
      </c>
      <c r="G39538" s="2">
        <v>60711.134400000003</v>
      </c>
      <c r="H39538" s="2">
        <v>306</v>
      </c>
      <c r="I39538" s="2">
        <f t="shared" si="617"/>
        <v>378.26251962616823</v>
      </c>
    </row>
    <row r="39539" spans="1:9" x14ac:dyDescent="0.35">
      <c r="A39539" t="s">
        <v>14</v>
      </c>
      <c r="B39539" t="s">
        <v>9</v>
      </c>
      <c r="C39539" t="s">
        <v>227</v>
      </c>
      <c r="D39539" t="s">
        <v>28</v>
      </c>
      <c r="E39539" t="s">
        <v>91</v>
      </c>
      <c r="F39539" t="s">
        <v>12</v>
      </c>
      <c r="G39539" s="2">
        <v>60690</v>
      </c>
      <c r="H39539" s="2">
        <v>350</v>
      </c>
      <c r="I39539" s="2">
        <f t="shared" si="617"/>
        <v>378.13084112149534</v>
      </c>
    </row>
    <row r="39540" spans="1:9" x14ac:dyDescent="0.35">
      <c r="A39540" t="s">
        <v>14</v>
      </c>
      <c r="B39540" t="s">
        <v>9</v>
      </c>
      <c r="C39540" t="s">
        <v>22</v>
      </c>
      <c r="D39540" t="s">
        <v>33</v>
      </c>
      <c r="E39540" t="s">
        <v>750</v>
      </c>
      <c r="F39540" t="s">
        <v>12</v>
      </c>
      <c r="G39540" s="2">
        <v>60679.112099999998</v>
      </c>
      <c r="H39540" s="2">
        <v>339.75</v>
      </c>
      <c r="I39540" s="2">
        <f t="shared" si="617"/>
        <v>378.06300373831778</v>
      </c>
    </row>
    <row r="39541" spans="1:9" x14ac:dyDescent="0.35">
      <c r="A39541" t="s">
        <v>14</v>
      </c>
      <c r="B39541" t="s">
        <v>9</v>
      </c>
      <c r="C39541" t="s">
        <v>696</v>
      </c>
      <c r="D39541" t="s">
        <v>23</v>
      </c>
      <c r="E39541" t="s">
        <v>1741</v>
      </c>
      <c r="F39541" t="s">
        <v>12</v>
      </c>
      <c r="G39541" s="2">
        <v>60675.633000000002</v>
      </c>
      <c r="H39541" s="2">
        <v>324.99</v>
      </c>
      <c r="I39541" s="2">
        <f t="shared" si="617"/>
        <v>378.04132710280373</v>
      </c>
    </row>
    <row r="39542" spans="1:9" x14ac:dyDescent="0.35">
      <c r="A39542" t="s">
        <v>14</v>
      </c>
      <c r="B39542" t="s">
        <v>9</v>
      </c>
      <c r="C39542" t="s">
        <v>56</v>
      </c>
      <c r="D39542" t="s">
        <v>205</v>
      </c>
      <c r="E39542" t="s">
        <v>1291</v>
      </c>
      <c r="F39542" t="s">
        <v>168</v>
      </c>
      <c r="G39542" s="2">
        <v>60675.063999999998</v>
      </c>
      <c r="H39542" s="2">
        <v>302.8</v>
      </c>
      <c r="I39542" s="2">
        <f t="shared" si="617"/>
        <v>378.03778193146417</v>
      </c>
    </row>
    <row r="39543" spans="1:9" x14ac:dyDescent="0.35">
      <c r="A39543" t="s">
        <v>14</v>
      </c>
      <c r="B39543" t="s">
        <v>9</v>
      </c>
      <c r="C39543" t="s">
        <v>759</v>
      </c>
      <c r="D39543" t="s">
        <v>54</v>
      </c>
      <c r="E39543" t="s">
        <v>229</v>
      </c>
      <c r="F39543" t="s">
        <v>12</v>
      </c>
      <c r="G39543" s="2">
        <v>60669.518300000003</v>
      </c>
      <c r="H39543" s="2">
        <v>369.6</v>
      </c>
      <c r="I39543" s="2">
        <f t="shared" si="617"/>
        <v>378.00322928348913</v>
      </c>
    </row>
    <row r="39544" spans="1:9" x14ac:dyDescent="0.35">
      <c r="A39544" t="s">
        <v>14</v>
      </c>
      <c r="B39544" t="s">
        <v>9</v>
      </c>
      <c r="C39544" t="s">
        <v>211</v>
      </c>
      <c r="D39544" t="s">
        <v>59</v>
      </c>
      <c r="E39544" t="s">
        <v>1257</v>
      </c>
      <c r="F39544" t="s">
        <v>12</v>
      </c>
      <c r="G39544" s="2">
        <v>60663.632299999997</v>
      </c>
      <c r="H39544" s="2">
        <v>380.36</v>
      </c>
      <c r="I39544" s="2">
        <f t="shared" si="617"/>
        <v>377.96655638629284</v>
      </c>
    </row>
    <row r="39545" spans="1:9" x14ac:dyDescent="0.35">
      <c r="A39545" t="s">
        <v>14</v>
      </c>
      <c r="B39545" t="s">
        <v>9</v>
      </c>
      <c r="C39545" t="s">
        <v>42</v>
      </c>
      <c r="D39545" t="s">
        <v>31</v>
      </c>
      <c r="E39545" t="s">
        <v>634</v>
      </c>
      <c r="F39545" t="s">
        <v>12</v>
      </c>
      <c r="G39545" s="2">
        <v>60651.75</v>
      </c>
      <c r="H39545" s="2">
        <v>355</v>
      </c>
      <c r="I39545" s="2">
        <f t="shared" si="617"/>
        <v>377.89252336448595</v>
      </c>
    </row>
    <row r="39546" spans="1:9" x14ac:dyDescent="0.35">
      <c r="A39546" t="s">
        <v>14</v>
      </c>
      <c r="B39546" t="s">
        <v>9</v>
      </c>
      <c r="C39546" t="s">
        <v>56</v>
      </c>
      <c r="D39546" t="s">
        <v>33</v>
      </c>
      <c r="E39546" t="s">
        <v>2355</v>
      </c>
      <c r="F39546" t="s">
        <v>12</v>
      </c>
      <c r="G39546" s="2">
        <v>60641.904000000002</v>
      </c>
      <c r="H39546" s="2">
        <v>360</v>
      </c>
      <c r="I39546" s="2">
        <f t="shared" si="617"/>
        <v>377.83117757009347</v>
      </c>
    </row>
    <row r="39547" spans="1:9" x14ac:dyDescent="0.35">
      <c r="A39547" t="s">
        <v>14</v>
      </c>
      <c r="B39547" t="s">
        <v>9</v>
      </c>
      <c r="C39547" t="s">
        <v>22</v>
      </c>
      <c r="D39547" t="s">
        <v>291</v>
      </c>
      <c r="E39547" t="s">
        <v>2963</v>
      </c>
      <c r="F39547" t="s">
        <v>12</v>
      </c>
      <c r="G39547" s="2">
        <v>60619.894999999997</v>
      </c>
      <c r="H39547" s="2">
        <v>299.95</v>
      </c>
      <c r="I39547" s="2">
        <f t="shared" si="617"/>
        <v>377.69404984423676</v>
      </c>
    </row>
    <row r="39548" spans="1:9" x14ac:dyDescent="0.35">
      <c r="A39548" t="s">
        <v>14</v>
      </c>
      <c r="B39548" t="s">
        <v>9</v>
      </c>
      <c r="C39548" t="s">
        <v>41</v>
      </c>
      <c r="D39548" t="s">
        <v>2159</v>
      </c>
      <c r="E39548" t="s">
        <v>2288</v>
      </c>
      <c r="F39548" t="s">
        <v>12</v>
      </c>
      <c r="G39548" s="2">
        <v>60610</v>
      </c>
      <c r="H39548" s="2">
        <v>360</v>
      </c>
      <c r="I39548" s="2">
        <f t="shared" si="617"/>
        <v>377.63239875389411</v>
      </c>
    </row>
    <row r="39549" spans="1:9" x14ac:dyDescent="0.35">
      <c r="A39549" t="s">
        <v>14</v>
      </c>
      <c r="B39549" t="s">
        <v>9</v>
      </c>
      <c r="C39549" t="s">
        <v>550</v>
      </c>
      <c r="D39549" t="s">
        <v>128</v>
      </c>
      <c r="E39549" t="s">
        <v>2259</v>
      </c>
      <c r="F39549" t="s">
        <v>168</v>
      </c>
      <c r="G39549" s="2">
        <v>60598.3</v>
      </c>
      <c r="H39549" s="2">
        <v>298</v>
      </c>
      <c r="I39549" s="2">
        <f t="shared" si="617"/>
        <v>377.55950155763242</v>
      </c>
    </row>
    <row r="39550" spans="1:9" x14ac:dyDescent="0.35">
      <c r="A39550" t="s">
        <v>14</v>
      </c>
      <c r="B39550" t="s">
        <v>9</v>
      </c>
      <c r="C39550" t="s">
        <v>411</v>
      </c>
      <c r="D39550" t="s">
        <v>250</v>
      </c>
      <c r="E39550" t="s">
        <v>2156</v>
      </c>
      <c r="F39550" t="s">
        <v>168</v>
      </c>
      <c r="G39550" s="2">
        <v>60543</v>
      </c>
      <c r="H39550" s="2">
        <v>300</v>
      </c>
      <c r="I39550" s="2">
        <f t="shared" si="617"/>
        <v>377.21495327102804</v>
      </c>
    </row>
    <row r="39551" spans="1:9" x14ac:dyDescent="0.35">
      <c r="A39551" t="s">
        <v>14</v>
      </c>
      <c r="B39551" t="s">
        <v>9</v>
      </c>
      <c r="C39551" t="s">
        <v>140</v>
      </c>
      <c r="D39551" t="s">
        <v>46</v>
      </c>
      <c r="E39551" t="s">
        <v>605</v>
      </c>
      <c r="F39551" t="s">
        <v>168</v>
      </c>
      <c r="G39551" s="2">
        <v>60528.313000000002</v>
      </c>
      <c r="H39551" s="2">
        <v>304.3</v>
      </c>
      <c r="I39551" s="2">
        <f t="shared" si="617"/>
        <v>377.12344548286603</v>
      </c>
    </row>
    <row r="39552" spans="1:9" x14ac:dyDescent="0.35">
      <c r="A39552" t="s">
        <v>14</v>
      </c>
      <c r="B39552" t="s">
        <v>9</v>
      </c>
      <c r="C39552" t="s">
        <v>15</v>
      </c>
      <c r="D39552" t="s">
        <v>85</v>
      </c>
      <c r="E39552" t="s">
        <v>686</v>
      </c>
      <c r="F39552" t="s">
        <v>174</v>
      </c>
      <c r="G39552" s="2">
        <v>60497</v>
      </c>
      <c r="H39552" s="2">
        <v>1400</v>
      </c>
      <c r="I39552" s="2">
        <f t="shared" si="617"/>
        <v>376.9283489096573</v>
      </c>
    </row>
    <row r="39553" spans="1:9" x14ac:dyDescent="0.35">
      <c r="A39553" t="s">
        <v>14</v>
      </c>
      <c r="B39553" t="s">
        <v>9</v>
      </c>
      <c r="C39553" t="s">
        <v>103</v>
      </c>
      <c r="D39553" t="s">
        <v>205</v>
      </c>
      <c r="E39553" t="s">
        <v>1291</v>
      </c>
      <c r="F39553" t="s">
        <v>12</v>
      </c>
      <c r="G39553" s="2">
        <v>60451.214999999997</v>
      </c>
      <c r="H39553" s="2">
        <v>339.9</v>
      </c>
      <c r="I39553" s="2">
        <f t="shared" si="617"/>
        <v>376.6430841121495</v>
      </c>
    </row>
    <row r="39554" spans="1:9" x14ac:dyDescent="0.35">
      <c r="A39554" t="s">
        <v>14</v>
      </c>
      <c r="B39554" t="s">
        <v>9</v>
      </c>
      <c r="C39554" t="s">
        <v>518</v>
      </c>
      <c r="D39554" t="s">
        <v>26</v>
      </c>
      <c r="E39554" t="s">
        <v>379</v>
      </c>
      <c r="F39554" t="s">
        <v>12</v>
      </c>
      <c r="G39554" s="2">
        <v>60445.620799999997</v>
      </c>
      <c r="H39554" s="2">
        <v>349.909999999999</v>
      </c>
      <c r="I39554" s="2">
        <f t="shared" si="617"/>
        <v>376.60822928348909</v>
      </c>
    </row>
    <row r="39555" spans="1:9" x14ac:dyDescent="0.35">
      <c r="A39555" t="s">
        <v>14</v>
      </c>
      <c r="B39555" t="s">
        <v>9</v>
      </c>
      <c r="C39555" t="s">
        <v>185</v>
      </c>
      <c r="D39555" t="s">
        <v>581</v>
      </c>
      <c r="E39555" t="s">
        <v>1242</v>
      </c>
      <c r="F39555" t="s">
        <v>12</v>
      </c>
      <c r="G39555" s="2">
        <v>60412.875</v>
      </c>
      <c r="H39555" s="2">
        <v>347.7</v>
      </c>
      <c r="I39555" s="2">
        <f t="shared" ref="I39555:I39618" si="618">+G39555/160.5</f>
        <v>376.40420560747663</v>
      </c>
    </row>
    <row r="39556" spans="1:9" x14ac:dyDescent="0.35">
      <c r="A39556" t="s">
        <v>14</v>
      </c>
      <c r="B39556" t="s">
        <v>9</v>
      </c>
      <c r="C39556" t="s">
        <v>185</v>
      </c>
      <c r="D39556" t="s">
        <v>574</v>
      </c>
      <c r="E39556" t="s">
        <v>1321</v>
      </c>
      <c r="F39556" t="s">
        <v>12</v>
      </c>
      <c r="G39556" s="2">
        <v>60412.875</v>
      </c>
      <c r="H39556" s="2">
        <v>347.7</v>
      </c>
      <c r="I39556" s="2">
        <f t="shared" si="618"/>
        <v>376.40420560747663</v>
      </c>
    </row>
    <row r="39557" spans="1:9" x14ac:dyDescent="0.35">
      <c r="A39557" t="s">
        <v>14</v>
      </c>
      <c r="B39557" t="s">
        <v>9</v>
      </c>
      <c r="C39557" t="s">
        <v>30</v>
      </c>
      <c r="D39557" t="s">
        <v>250</v>
      </c>
      <c r="E39557" t="s">
        <v>1745</v>
      </c>
      <c r="F39557" t="s">
        <v>12</v>
      </c>
      <c r="G39557" s="2">
        <v>60386.04</v>
      </c>
      <c r="H39557" s="2">
        <v>367.2</v>
      </c>
      <c r="I39557" s="2">
        <f t="shared" si="618"/>
        <v>376.23700934579438</v>
      </c>
    </row>
    <row r="39558" spans="1:9" x14ac:dyDescent="0.35">
      <c r="A39558" t="s">
        <v>14</v>
      </c>
      <c r="B39558" t="s">
        <v>9</v>
      </c>
      <c r="C39558" t="s">
        <v>169</v>
      </c>
      <c r="D39558" t="s">
        <v>31</v>
      </c>
      <c r="E39558" t="s">
        <v>918</v>
      </c>
      <c r="F39558" t="s">
        <v>12</v>
      </c>
      <c r="G39558" s="2">
        <v>60365.201399999998</v>
      </c>
      <c r="H39558" s="2">
        <v>364.33</v>
      </c>
      <c r="I39558" s="2">
        <f t="shared" si="618"/>
        <v>376.1071738317757</v>
      </c>
    </row>
    <row r="39559" spans="1:9" x14ac:dyDescent="0.35">
      <c r="A39559" t="s">
        <v>14</v>
      </c>
      <c r="B39559" t="s">
        <v>9</v>
      </c>
      <c r="C39559" t="s">
        <v>15</v>
      </c>
      <c r="D39559" t="s">
        <v>128</v>
      </c>
      <c r="E39559" t="s">
        <v>3975</v>
      </c>
      <c r="F39559" t="s">
        <v>12</v>
      </c>
      <c r="G39559" s="2">
        <v>60343.735499999901</v>
      </c>
      <c r="H39559" s="2">
        <v>346.77</v>
      </c>
      <c r="I39559" s="2">
        <f t="shared" si="618"/>
        <v>375.97342990654141</v>
      </c>
    </row>
    <row r="39560" spans="1:9" x14ac:dyDescent="0.35">
      <c r="A39560" t="s">
        <v>14</v>
      </c>
      <c r="B39560" t="s">
        <v>9</v>
      </c>
      <c r="C39560" t="s">
        <v>15</v>
      </c>
      <c r="D39560" t="s">
        <v>161</v>
      </c>
      <c r="E39560" t="s">
        <v>2105</v>
      </c>
      <c r="F39560" t="s">
        <v>12</v>
      </c>
      <c r="G39560" s="2">
        <v>60333.699999999903</v>
      </c>
      <c r="H39560" s="2">
        <v>330</v>
      </c>
      <c r="I39560" s="2">
        <f t="shared" si="618"/>
        <v>375.9109034267907</v>
      </c>
    </row>
    <row r="39561" spans="1:9" x14ac:dyDescent="0.35">
      <c r="A39561" t="s">
        <v>14</v>
      </c>
      <c r="B39561" t="s">
        <v>9</v>
      </c>
      <c r="C39561" t="s">
        <v>868</v>
      </c>
      <c r="D39561" t="s">
        <v>85</v>
      </c>
      <c r="E39561" t="s">
        <v>1465</v>
      </c>
      <c r="F39561" t="s">
        <v>12</v>
      </c>
      <c r="G39561" s="2">
        <v>60314.1</v>
      </c>
      <c r="H39561" s="2">
        <v>294</v>
      </c>
      <c r="I39561" s="2">
        <f t="shared" si="618"/>
        <v>375.78878504672895</v>
      </c>
    </row>
    <row r="39562" spans="1:9" x14ac:dyDescent="0.35">
      <c r="A39562" t="s">
        <v>14</v>
      </c>
      <c r="B39562" t="s">
        <v>9</v>
      </c>
      <c r="C39562" t="s">
        <v>169</v>
      </c>
      <c r="D39562" t="s">
        <v>581</v>
      </c>
      <c r="E39562" t="s">
        <v>1418</v>
      </c>
      <c r="F39562" t="s">
        <v>213</v>
      </c>
      <c r="G39562" s="2">
        <v>60305.446499999998</v>
      </c>
      <c r="H39562" s="2">
        <v>260</v>
      </c>
      <c r="I39562" s="2">
        <f t="shared" si="618"/>
        <v>375.7348691588785</v>
      </c>
    </row>
    <row r="39563" spans="1:9" x14ac:dyDescent="0.35">
      <c r="A39563" t="s">
        <v>14</v>
      </c>
      <c r="B39563" t="s">
        <v>9</v>
      </c>
      <c r="C39563" t="s">
        <v>63</v>
      </c>
      <c r="D39563" t="s">
        <v>149</v>
      </c>
      <c r="E39563" t="s">
        <v>723</v>
      </c>
      <c r="F39563" t="s">
        <v>12</v>
      </c>
      <c r="G39563" s="2">
        <v>60285</v>
      </c>
      <c r="H39563" s="2">
        <v>300</v>
      </c>
      <c r="I39563" s="2">
        <f t="shared" si="618"/>
        <v>375.60747663551405</v>
      </c>
    </row>
    <row r="39564" spans="1:9" x14ac:dyDescent="0.35">
      <c r="A39564" t="s">
        <v>14</v>
      </c>
      <c r="B39564" t="s">
        <v>9</v>
      </c>
      <c r="C39564" t="s">
        <v>135</v>
      </c>
      <c r="D39564" t="s">
        <v>581</v>
      </c>
      <c r="E39564" t="s">
        <v>2982</v>
      </c>
      <c r="F39564" t="s">
        <v>168</v>
      </c>
      <c r="G39564" s="2">
        <v>60269.799099999997</v>
      </c>
      <c r="H39564" s="2">
        <v>300</v>
      </c>
      <c r="I39564" s="2">
        <f t="shared" si="618"/>
        <v>375.5127669781931</v>
      </c>
    </row>
    <row r="39565" spans="1:9" x14ac:dyDescent="0.35">
      <c r="A39565" t="s">
        <v>14</v>
      </c>
      <c r="B39565" t="s">
        <v>9</v>
      </c>
      <c r="C39565" t="s">
        <v>550</v>
      </c>
      <c r="D39565" t="s">
        <v>363</v>
      </c>
      <c r="E39565" t="s">
        <v>3819</v>
      </c>
      <c r="F39565" t="s">
        <v>168</v>
      </c>
      <c r="G39565" s="2">
        <v>60219</v>
      </c>
      <c r="H39565" s="2">
        <v>300</v>
      </c>
      <c r="I39565" s="2">
        <f t="shared" si="618"/>
        <v>375.196261682243</v>
      </c>
    </row>
    <row r="39566" spans="1:9" x14ac:dyDescent="0.35">
      <c r="A39566" t="s">
        <v>14</v>
      </c>
      <c r="B39566" t="s">
        <v>9</v>
      </c>
      <c r="C39566" t="s">
        <v>1997</v>
      </c>
      <c r="D39566" t="s">
        <v>363</v>
      </c>
      <c r="E39566" t="s">
        <v>904</v>
      </c>
      <c r="F39566" t="s">
        <v>12</v>
      </c>
      <c r="G39566" s="2">
        <v>60192</v>
      </c>
      <c r="H39566" s="2">
        <v>360</v>
      </c>
      <c r="I39566" s="2">
        <f t="shared" si="618"/>
        <v>375.02803738317755</v>
      </c>
    </row>
    <row r="39567" spans="1:9" x14ac:dyDescent="0.35">
      <c r="A39567" t="s">
        <v>14</v>
      </c>
      <c r="B39567" t="s">
        <v>9</v>
      </c>
      <c r="C39567" t="s">
        <v>705</v>
      </c>
      <c r="D39567" t="s">
        <v>2159</v>
      </c>
      <c r="E39567" t="s">
        <v>3304</v>
      </c>
      <c r="F39567" t="s">
        <v>12</v>
      </c>
      <c r="G39567" s="2">
        <v>60163</v>
      </c>
      <c r="H39567" s="2">
        <v>340</v>
      </c>
      <c r="I39567" s="2">
        <f t="shared" si="618"/>
        <v>374.84735202492215</v>
      </c>
    </row>
    <row r="39568" spans="1:9" x14ac:dyDescent="0.35">
      <c r="A39568" t="s">
        <v>14</v>
      </c>
      <c r="B39568" t="s">
        <v>9</v>
      </c>
      <c r="C39568" t="s">
        <v>103</v>
      </c>
      <c r="D39568" t="s">
        <v>46</v>
      </c>
      <c r="E39568" t="s">
        <v>372</v>
      </c>
      <c r="F39568" t="s">
        <v>12</v>
      </c>
      <c r="G39568" s="2">
        <v>60150.75</v>
      </c>
      <c r="H39568" s="2">
        <v>345</v>
      </c>
      <c r="I39568" s="2">
        <f t="shared" si="618"/>
        <v>374.77102803738319</v>
      </c>
    </row>
    <row r="39569" spans="1:9" x14ac:dyDescent="0.35">
      <c r="A39569" t="s">
        <v>14</v>
      </c>
      <c r="B39569" t="s">
        <v>9</v>
      </c>
      <c r="C39569" t="s">
        <v>22</v>
      </c>
      <c r="D39569" t="s">
        <v>581</v>
      </c>
      <c r="E39569" t="s">
        <v>1163</v>
      </c>
      <c r="F39569" t="s">
        <v>40</v>
      </c>
      <c r="G39569" s="2">
        <v>60112.974399999999</v>
      </c>
      <c r="H39569" s="2">
        <v>2350</v>
      </c>
      <c r="I39569" s="2">
        <f t="shared" si="618"/>
        <v>374.53566604361367</v>
      </c>
    </row>
    <row r="39570" spans="1:9" x14ac:dyDescent="0.35">
      <c r="A39570" t="s">
        <v>14</v>
      </c>
      <c r="B39570" t="s">
        <v>9</v>
      </c>
      <c r="C39570" t="s">
        <v>179</v>
      </c>
      <c r="D39570" t="s">
        <v>49</v>
      </c>
      <c r="E39570" t="s">
        <v>1017</v>
      </c>
      <c r="F39570" t="s">
        <v>12</v>
      </c>
      <c r="G39570" s="2">
        <v>60105</v>
      </c>
      <c r="H39570" s="2">
        <v>300</v>
      </c>
      <c r="I39570" s="2">
        <f t="shared" si="618"/>
        <v>374.48598130841123</v>
      </c>
    </row>
    <row r="39571" spans="1:9" x14ac:dyDescent="0.35">
      <c r="A39571" t="s">
        <v>14</v>
      </c>
      <c r="B39571" t="s">
        <v>9</v>
      </c>
      <c r="C39571" t="s">
        <v>87</v>
      </c>
      <c r="D39571" t="s">
        <v>31</v>
      </c>
      <c r="E39571" t="s">
        <v>3108</v>
      </c>
      <c r="F39571" t="s">
        <v>12</v>
      </c>
      <c r="G39571" s="2">
        <v>60076.227400000003</v>
      </c>
      <c r="H39571" s="2">
        <v>291</v>
      </c>
      <c r="I39571" s="2">
        <f t="shared" si="618"/>
        <v>374.30671277258568</v>
      </c>
    </row>
    <row r="39572" spans="1:9" x14ac:dyDescent="0.35">
      <c r="A39572" t="s">
        <v>14</v>
      </c>
      <c r="B39572" t="s">
        <v>9</v>
      </c>
      <c r="C39572" t="s">
        <v>89</v>
      </c>
      <c r="D39572" t="s">
        <v>59</v>
      </c>
      <c r="E39572" t="s">
        <v>1243</v>
      </c>
      <c r="F39572" t="s">
        <v>168</v>
      </c>
      <c r="G39572" s="2">
        <v>60072</v>
      </c>
      <c r="H39572" s="2">
        <v>300</v>
      </c>
      <c r="I39572" s="2">
        <f t="shared" si="618"/>
        <v>374.28037383177571</v>
      </c>
    </row>
    <row r="39573" spans="1:9" x14ac:dyDescent="0.35">
      <c r="A39573" t="s">
        <v>14</v>
      </c>
      <c r="B39573" t="s">
        <v>9</v>
      </c>
      <c r="C39573" t="s">
        <v>702</v>
      </c>
      <c r="D39573" t="s">
        <v>141</v>
      </c>
      <c r="E39573" t="s">
        <v>1419</v>
      </c>
      <c r="F39573" t="s">
        <v>168</v>
      </c>
      <c r="G39573" s="2">
        <v>60072</v>
      </c>
      <c r="H39573" s="2">
        <v>300</v>
      </c>
      <c r="I39573" s="2">
        <f t="shared" si="618"/>
        <v>374.28037383177571</v>
      </c>
    </row>
    <row r="39574" spans="1:9" x14ac:dyDescent="0.35">
      <c r="A39574" t="s">
        <v>14</v>
      </c>
      <c r="B39574" t="s">
        <v>9</v>
      </c>
      <c r="C39574" t="s">
        <v>182</v>
      </c>
      <c r="D39574" t="s">
        <v>315</v>
      </c>
      <c r="E39574" t="s">
        <v>1974</v>
      </c>
      <c r="F39574" t="s">
        <v>168</v>
      </c>
      <c r="G39574" s="2">
        <v>60055.137699999999</v>
      </c>
      <c r="H39574" s="2">
        <v>278.99</v>
      </c>
      <c r="I39574" s="2">
        <f t="shared" si="618"/>
        <v>374.17531277258564</v>
      </c>
    </row>
    <row r="39575" spans="1:9" x14ac:dyDescent="0.35">
      <c r="A39575" t="s">
        <v>14</v>
      </c>
      <c r="B39575" t="s">
        <v>9</v>
      </c>
      <c r="C39575" t="s">
        <v>100</v>
      </c>
      <c r="D39575" t="s">
        <v>245</v>
      </c>
      <c r="E39575" t="s">
        <v>2627</v>
      </c>
      <c r="F39575" t="s">
        <v>168</v>
      </c>
      <c r="G39575" s="2">
        <v>60027</v>
      </c>
      <c r="H39575" s="2">
        <v>300</v>
      </c>
      <c r="I39575" s="2">
        <f t="shared" si="618"/>
        <v>374</v>
      </c>
    </row>
    <row r="39576" spans="1:9" x14ac:dyDescent="0.35">
      <c r="A39576" t="s">
        <v>14</v>
      </c>
      <c r="B39576" t="s">
        <v>9</v>
      </c>
      <c r="C39576" t="s">
        <v>219</v>
      </c>
      <c r="D39576" t="s">
        <v>432</v>
      </c>
      <c r="E39576" t="s">
        <v>3598</v>
      </c>
      <c r="F39576" t="s">
        <v>124</v>
      </c>
      <c r="G39576" s="2">
        <v>60000</v>
      </c>
      <c r="H39576" s="2">
        <v>60000</v>
      </c>
      <c r="I39576" s="2">
        <f t="shared" si="618"/>
        <v>373.8317757009346</v>
      </c>
    </row>
    <row r="39577" spans="1:9" x14ac:dyDescent="0.35">
      <c r="A39577" t="s">
        <v>14</v>
      </c>
      <c r="B39577" t="s">
        <v>9</v>
      </c>
      <c r="C39577" t="s">
        <v>44</v>
      </c>
      <c r="D39577" t="s">
        <v>363</v>
      </c>
      <c r="E39577" t="s">
        <v>4078</v>
      </c>
      <c r="F39577" t="s">
        <v>124</v>
      </c>
      <c r="G39577" s="2">
        <v>60000</v>
      </c>
      <c r="H39577" s="2">
        <v>60000</v>
      </c>
      <c r="I39577" s="2">
        <f t="shared" si="618"/>
        <v>373.8317757009346</v>
      </c>
    </row>
    <row r="39578" spans="1:9" x14ac:dyDescent="0.35">
      <c r="A39578" t="s">
        <v>14</v>
      </c>
      <c r="B39578" t="s">
        <v>9</v>
      </c>
      <c r="C39578" t="s">
        <v>505</v>
      </c>
      <c r="D39578" t="s">
        <v>432</v>
      </c>
      <c r="E39578" t="s">
        <v>3598</v>
      </c>
      <c r="F39578" t="s">
        <v>124</v>
      </c>
      <c r="G39578" s="2">
        <v>60000</v>
      </c>
      <c r="H39578" s="2">
        <v>60000</v>
      </c>
      <c r="I39578" s="2">
        <f t="shared" si="618"/>
        <v>373.8317757009346</v>
      </c>
    </row>
    <row r="39579" spans="1:9" x14ac:dyDescent="0.35">
      <c r="A39579" t="s">
        <v>14</v>
      </c>
      <c r="B39579" t="s">
        <v>9</v>
      </c>
      <c r="C39579" t="s">
        <v>2959</v>
      </c>
      <c r="D39579" t="s">
        <v>844</v>
      </c>
      <c r="E39579" t="s">
        <v>1423</v>
      </c>
      <c r="F39579" t="s">
        <v>124</v>
      </c>
      <c r="G39579" s="2">
        <v>60000</v>
      </c>
      <c r="H39579" s="2">
        <v>60000</v>
      </c>
      <c r="I39579" s="2">
        <f t="shared" si="618"/>
        <v>373.8317757009346</v>
      </c>
    </row>
    <row r="39580" spans="1:9" x14ac:dyDescent="0.35">
      <c r="A39580" t="s">
        <v>14</v>
      </c>
      <c r="B39580" t="s">
        <v>9</v>
      </c>
      <c r="C39580" t="s">
        <v>120</v>
      </c>
      <c r="D39580" t="s">
        <v>291</v>
      </c>
      <c r="E39580" t="s">
        <v>2963</v>
      </c>
      <c r="F39580" t="s">
        <v>124</v>
      </c>
      <c r="G39580" s="2">
        <v>60000</v>
      </c>
      <c r="H39580" s="2">
        <v>60000</v>
      </c>
      <c r="I39580" s="2">
        <f t="shared" si="618"/>
        <v>373.8317757009346</v>
      </c>
    </row>
    <row r="39581" spans="1:9" x14ac:dyDescent="0.35">
      <c r="A39581" t="s">
        <v>14</v>
      </c>
      <c r="B39581" t="s">
        <v>9</v>
      </c>
      <c r="C39581" t="s">
        <v>219</v>
      </c>
      <c r="D39581" t="s">
        <v>46</v>
      </c>
      <c r="E39581" t="s">
        <v>84</v>
      </c>
      <c r="F39581" t="s">
        <v>124</v>
      </c>
      <c r="G39581" s="2">
        <v>59999.985000000001</v>
      </c>
      <c r="H39581" s="2">
        <v>59999.99</v>
      </c>
      <c r="I39581" s="2">
        <f t="shared" si="618"/>
        <v>373.83168224299067</v>
      </c>
    </row>
    <row r="39582" spans="1:9" x14ac:dyDescent="0.35">
      <c r="A39582" t="s">
        <v>14</v>
      </c>
      <c r="B39582" t="s">
        <v>9</v>
      </c>
      <c r="C39582" t="s">
        <v>62</v>
      </c>
      <c r="D39582" t="s">
        <v>291</v>
      </c>
      <c r="E39582" t="s">
        <v>521</v>
      </c>
      <c r="F39582" t="s">
        <v>12</v>
      </c>
      <c r="G39582" s="2">
        <v>59996.060799999999</v>
      </c>
      <c r="H39582" s="2">
        <v>302.39999999999998</v>
      </c>
      <c r="I39582" s="2">
        <f t="shared" si="618"/>
        <v>373.80723239875391</v>
      </c>
    </row>
    <row r="39583" spans="1:9" x14ac:dyDescent="0.35">
      <c r="A39583" t="s">
        <v>14</v>
      </c>
      <c r="B39583" t="s">
        <v>9</v>
      </c>
      <c r="C39583" t="s">
        <v>62</v>
      </c>
      <c r="D39583" t="s">
        <v>110</v>
      </c>
      <c r="E39583" t="s">
        <v>1440</v>
      </c>
      <c r="F39583" t="s">
        <v>12</v>
      </c>
      <c r="G39583" s="2">
        <v>59985</v>
      </c>
      <c r="H39583" s="2">
        <v>300</v>
      </c>
      <c r="I39583" s="2">
        <f t="shared" si="618"/>
        <v>373.73831775700933</v>
      </c>
    </row>
    <row r="39584" spans="1:9" x14ac:dyDescent="0.35">
      <c r="A39584" t="s">
        <v>14</v>
      </c>
      <c r="B39584" t="s">
        <v>9</v>
      </c>
      <c r="C39584" t="s">
        <v>9</v>
      </c>
      <c r="D39584" t="s">
        <v>255</v>
      </c>
      <c r="E39584" t="s">
        <v>628</v>
      </c>
      <c r="F39584" t="s">
        <v>12</v>
      </c>
      <c r="G39584" s="2">
        <v>59985</v>
      </c>
      <c r="H39584" s="2">
        <v>300</v>
      </c>
      <c r="I39584" s="2">
        <f t="shared" si="618"/>
        <v>373.73831775700933</v>
      </c>
    </row>
    <row r="39585" spans="1:9" x14ac:dyDescent="0.35">
      <c r="A39585" t="s">
        <v>14</v>
      </c>
      <c r="B39585" t="s">
        <v>9</v>
      </c>
      <c r="C39585" t="s">
        <v>9</v>
      </c>
      <c r="D39585" t="s">
        <v>110</v>
      </c>
      <c r="E39585" t="s">
        <v>2945</v>
      </c>
      <c r="F39585" t="s">
        <v>12</v>
      </c>
      <c r="G39585" s="2">
        <v>59984</v>
      </c>
      <c r="H39585" s="2">
        <v>320</v>
      </c>
      <c r="I39585" s="2">
        <f t="shared" si="618"/>
        <v>373.73208722741435</v>
      </c>
    </row>
    <row r="39586" spans="1:9" x14ac:dyDescent="0.35">
      <c r="A39586" t="s">
        <v>14</v>
      </c>
      <c r="B39586" t="s">
        <v>9</v>
      </c>
      <c r="C39586" t="s">
        <v>868</v>
      </c>
      <c r="D39586" t="s">
        <v>28</v>
      </c>
      <c r="E39586" t="s">
        <v>29</v>
      </c>
      <c r="F39586" t="s">
        <v>12</v>
      </c>
      <c r="G39586" s="2">
        <v>59973.56</v>
      </c>
      <c r="H39586" s="2">
        <v>320.8</v>
      </c>
      <c r="I39586" s="2">
        <f t="shared" si="618"/>
        <v>373.66704049844236</v>
      </c>
    </row>
    <row r="39587" spans="1:9" x14ac:dyDescent="0.35">
      <c r="A39587" t="s">
        <v>14</v>
      </c>
      <c r="B39587" t="s">
        <v>9</v>
      </c>
      <c r="C39587" t="s">
        <v>169</v>
      </c>
      <c r="D39587" t="s">
        <v>205</v>
      </c>
      <c r="E39587" t="s">
        <v>1788</v>
      </c>
      <c r="F39587" t="s">
        <v>213</v>
      </c>
      <c r="G39587" s="2">
        <v>59966.074999999997</v>
      </c>
      <c r="H39587" s="2">
        <v>250</v>
      </c>
      <c r="I39587" s="2">
        <f t="shared" si="618"/>
        <v>373.62040498442366</v>
      </c>
    </row>
    <row r="39588" spans="1:9" x14ac:dyDescent="0.35">
      <c r="A39588" t="s">
        <v>14</v>
      </c>
      <c r="B39588" t="s">
        <v>9</v>
      </c>
      <c r="C39588" t="s">
        <v>169</v>
      </c>
      <c r="D39588" t="s">
        <v>85</v>
      </c>
      <c r="E39588" t="s">
        <v>266</v>
      </c>
      <c r="F39588" t="s">
        <v>12</v>
      </c>
      <c r="G39588" s="2">
        <v>59959.561999999998</v>
      </c>
      <c r="H39588" s="2">
        <v>342.92</v>
      </c>
      <c r="I39588" s="2">
        <f t="shared" si="618"/>
        <v>373.57982554517133</v>
      </c>
    </row>
    <row r="39589" spans="1:9" x14ac:dyDescent="0.35">
      <c r="A39589" t="s">
        <v>14</v>
      </c>
      <c r="B39589" t="s">
        <v>9</v>
      </c>
      <c r="C39589" t="s">
        <v>18</v>
      </c>
      <c r="D39589" t="s">
        <v>129</v>
      </c>
      <c r="E39589" t="s">
        <v>821</v>
      </c>
      <c r="F39589" t="s">
        <v>12</v>
      </c>
      <c r="G39589" s="2">
        <v>59959.199999999997</v>
      </c>
      <c r="H39589" s="2">
        <v>336</v>
      </c>
      <c r="I39589" s="2">
        <f t="shared" si="618"/>
        <v>373.57757009345795</v>
      </c>
    </row>
    <row r="39590" spans="1:9" x14ac:dyDescent="0.35">
      <c r="A39590" t="s">
        <v>14</v>
      </c>
      <c r="B39590" t="s">
        <v>9</v>
      </c>
      <c r="C39590" t="s">
        <v>340</v>
      </c>
      <c r="D39590" t="s">
        <v>28</v>
      </c>
      <c r="E39590" t="s">
        <v>2424</v>
      </c>
      <c r="F39590" t="s">
        <v>168</v>
      </c>
      <c r="G39590" s="2">
        <v>59928</v>
      </c>
      <c r="H39590" s="2">
        <v>300</v>
      </c>
      <c r="I39590" s="2">
        <f t="shared" si="618"/>
        <v>373.38317757009344</v>
      </c>
    </row>
    <row r="39591" spans="1:9" x14ac:dyDescent="0.35">
      <c r="A39591" t="s">
        <v>14</v>
      </c>
      <c r="B39591" t="s">
        <v>9</v>
      </c>
      <c r="C39591" t="s">
        <v>2362</v>
      </c>
      <c r="D39591" t="s">
        <v>250</v>
      </c>
      <c r="E39591" t="s">
        <v>251</v>
      </c>
      <c r="F39591" t="s">
        <v>12</v>
      </c>
      <c r="G39591" s="2">
        <v>59904.8999999999</v>
      </c>
      <c r="H39591" s="2">
        <v>337</v>
      </c>
      <c r="I39591" s="2">
        <f t="shared" si="618"/>
        <v>373.23925233644798</v>
      </c>
    </row>
    <row r="39592" spans="1:9" x14ac:dyDescent="0.35">
      <c r="A39592" t="s">
        <v>14</v>
      </c>
      <c r="B39592" t="s">
        <v>9</v>
      </c>
      <c r="C39592" t="s">
        <v>1035</v>
      </c>
      <c r="D39592" t="s">
        <v>291</v>
      </c>
      <c r="E39592" t="s">
        <v>2898</v>
      </c>
      <c r="F39592" t="s">
        <v>12</v>
      </c>
      <c r="G39592" s="2">
        <v>59888</v>
      </c>
      <c r="H39592" s="2">
        <v>380</v>
      </c>
      <c r="I39592" s="2">
        <f t="shared" si="618"/>
        <v>373.13395638629282</v>
      </c>
    </row>
    <row r="39593" spans="1:9" ht="43.5" x14ac:dyDescent="0.35">
      <c r="A39593" t="s">
        <v>14</v>
      </c>
      <c r="B39593" t="s">
        <v>9</v>
      </c>
      <c r="C39593" t="s">
        <v>41</v>
      </c>
      <c r="D39593" t="s">
        <v>363</v>
      </c>
      <c r="E39593" s="1" t="s">
        <v>4199</v>
      </c>
      <c r="F39593" t="s">
        <v>12</v>
      </c>
      <c r="G39593" s="2">
        <v>59885.760000000002</v>
      </c>
      <c r="H39593" s="2">
        <v>349.8</v>
      </c>
      <c r="I39593" s="2">
        <f t="shared" si="618"/>
        <v>373.12</v>
      </c>
    </row>
    <row r="39594" spans="1:9" x14ac:dyDescent="0.35">
      <c r="A39594" t="s">
        <v>14</v>
      </c>
      <c r="B39594" t="s">
        <v>9</v>
      </c>
      <c r="C39594" t="s">
        <v>62</v>
      </c>
      <c r="D39594" t="s">
        <v>255</v>
      </c>
      <c r="E39594" t="s">
        <v>3058</v>
      </c>
      <c r="F39594" t="s">
        <v>168</v>
      </c>
      <c r="G39594" s="2">
        <v>59874</v>
      </c>
      <c r="H39594" s="2">
        <v>300</v>
      </c>
      <c r="I39594" s="2">
        <f t="shared" si="618"/>
        <v>373.04672897196264</v>
      </c>
    </row>
    <row r="39595" spans="1:9" x14ac:dyDescent="0.35">
      <c r="A39595" t="s">
        <v>14</v>
      </c>
      <c r="B39595" t="s">
        <v>9</v>
      </c>
      <c r="C39595" t="s">
        <v>15</v>
      </c>
      <c r="D39595" t="s">
        <v>129</v>
      </c>
      <c r="E39595" t="s">
        <v>2585</v>
      </c>
      <c r="F39595" t="s">
        <v>174</v>
      </c>
      <c r="G39595" s="2">
        <v>59851.9</v>
      </c>
      <c r="H39595" s="2">
        <v>1090</v>
      </c>
      <c r="I39595" s="2">
        <f t="shared" si="618"/>
        <v>372.90903426791277</v>
      </c>
    </row>
    <row r="39596" spans="1:9" x14ac:dyDescent="0.35">
      <c r="A39596" t="s">
        <v>14</v>
      </c>
      <c r="B39596" t="s">
        <v>9</v>
      </c>
      <c r="C39596" t="s">
        <v>89</v>
      </c>
      <c r="D39596" t="s">
        <v>49</v>
      </c>
      <c r="E39596" t="s">
        <v>2016</v>
      </c>
      <c r="F39596" t="s">
        <v>168</v>
      </c>
      <c r="G39596" s="2">
        <v>59841.834699999999</v>
      </c>
      <c r="H39596" s="2">
        <v>300.64</v>
      </c>
      <c r="I39596" s="2">
        <f t="shared" si="618"/>
        <v>372.84632211838004</v>
      </c>
    </row>
    <row r="39597" spans="1:9" x14ac:dyDescent="0.35">
      <c r="A39597" t="s">
        <v>14</v>
      </c>
      <c r="B39597" t="s">
        <v>9</v>
      </c>
      <c r="C39597" t="s">
        <v>759</v>
      </c>
      <c r="D39597" t="s">
        <v>23</v>
      </c>
      <c r="E39597" t="s">
        <v>2237</v>
      </c>
      <c r="F39597" t="s">
        <v>12</v>
      </c>
      <c r="G39597" s="2">
        <v>59832.5</v>
      </c>
      <c r="H39597" s="2">
        <v>350</v>
      </c>
      <c r="I39597" s="2">
        <f t="shared" si="618"/>
        <v>372.78816199376945</v>
      </c>
    </row>
    <row r="39598" spans="1:9" x14ac:dyDescent="0.35">
      <c r="A39598" t="s">
        <v>14</v>
      </c>
      <c r="B39598" t="s">
        <v>9</v>
      </c>
      <c r="C39598" t="s">
        <v>211</v>
      </c>
      <c r="D39598" t="s">
        <v>49</v>
      </c>
      <c r="E39598" t="s">
        <v>1064</v>
      </c>
      <c r="F39598" t="s">
        <v>12</v>
      </c>
      <c r="G39598" s="2">
        <v>59758.995999999999</v>
      </c>
      <c r="H39598" s="2">
        <v>358.159999999999</v>
      </c>
      <c r="I39598" s="2">
        <f t="shared" si="618"/>
        <v>372.33019314641746</v>
      </c>
    </row>
    <row r="39599" spans="1:9" x14ac:dyDescent="0.35">
      <c r="A39599" t="s">
        <v>14</v>
      </c>
      <c r="B39599" t="s">
        <v>9</v>
      </c>
      <c r="C39599" t="s">
        <v>1507</v>
      </c>
      <c r="D39599" t="s">
        <v>1114</v>
      </c>
      <c r="E39599" t="s">
        <v>3218</v>
      </c>
      <c r="F39599" t="s">
        <v>12</v>
      </c>
      <c r="G39599" s="2">
        <v>59755</v>
      </c>
      <c r="H39599" s="2">
        <v>340</v>
      </c>
      <c r="I39599" s="2">
        <f t="shared" si="618"/>
        <v>372.30529595015577</v>
      </c>
    </row>
    <row r="39600" spans="1:9" x14ac:dyDescent="0.35">
      <c r="A39600" t="s">
        <v>14</v>
      </c>
      <c r="B39600" t="s">
        <v>9</v>
      </c>
      <c r="C39600" t="s">
        <v>517</v>
      </c>
      <c r="D39600" t="s">
        <v>49</v>
      </c>
      <c r="E39600" t="s">
        <v>3157</v>
      </c>
      <c r="F39600" t="s">
        <v>12</v>
      </c>
      <c r="G39600" s="2">
        <v>59736.875500000002</v>
      </c>
      <c r="H39600" s="2">
        <v>339.99</v>
      </c>
      <c r="I39600" s="2">
        <f t="shared" si="618"/>
        <v>372.19237071651094</v>
      </c>
    </row>
    <row r="39601" spans="1:9" x14ac:dyDescent="0.35">
      <c r="A39601" t="s">
        <v>14</v>
      </c>
      <c r="B39601" t="s">
        <v>9</v>
      </c>
      <c r="C39601" t="s">
        <v>18</v>
      </c>
      <c r="D39601" t="s">
        <v>245</v>
      </c>
      <c r="E39601" t="s">
        <v>2015</v>
      </c>
      <c r="F39601" t="s">
        <v>168</v>
      </c>
      <c r="G39601" s="2">
        <v>59694.03</v>
      </c>
      <c r="H39601" s="2">
        <v>298.5</v>
      </c>
      <c r="I39601" s="2">
        <f t="shared" si="618"/>
        <v>371.92542056074768</v>
      </c>
    </row>
    <row r="39602" spans="1:9" x14ac:dyDescent="0.35">
      <c r="A39602" t="s">
        <v>14</v>
      </c>
      <c r="B39602" t="s">
        <v>9</v>
      </c>
      <c r="C39602" t="s">
        <v>288</v>
      </c>
      <c r="D39602" t="s">
        <v>31</v>
      </c>
      <c r="E39602" t="s">
        <v>2636</v>
      </c>
      <c r="F39602" t="s">
        <v>12</v>
      </c>
      <c r="G39602" s="2">
        <v>59677.595600000001</v>
      </c>
      <c r="H39602" s="2">
        <v>338.21</v>
      </c>
      <c r="I39602" s="2">
        <f t="shared" si="618"/>
        <v>371.82302554517133</v>
      </c>
    </row>
    <row r="39603" spans="1:9" x14ac:dyDescent="0.35">
      <c r="A39603" t="s">
        <v>14</v>
      </c>
      <c r="B39603" t="s">
        <v>9</v>
      </c>
      <c r="C39603" t="s">
        <v>179</v>
      </c>
      <c r="D39603" t="s">
        <v>363</v>
      </c>
      <c r="E39603" t="s">
        <v>2830</v>
      </c>
      <c r="F39603" t="s">
        <v>12</v>
      </c>
      <c r="G39603" s="2">
        <v>59662.5</v>
      </c>
      <c r="H39603" s="2">
        <v>375</v>
      </c>
      <c r="I39603" s="2">
        <f t="shared" si="618"/>
        <v>371.72897196261681</v>
      </c>
    </row>
    <row r="39604" spans="1:9" x14ac:dyDescent="0.35">
      <c r="A39604" t="s">
        <v>14</v>
      </c>
      <c r="B39604" t="s">
        <v>9</v>
      </c>
      <c r="C39604" t="s">
        <v>249</v>
      </c>
      <c r="D39604" t="s">
        <v>238</v>
      </c>
      <c r="E39604" t="s">
        <v>3046</v>
      </c>
      <c r="F39604" t="s">
        <v>12</v>
      </c>
      <c r="G39604" s="2">
        <v>59657.5</v>
      </c>
      <c r="H39604" s="2">
        <v>350</v>
      </c>
      <c r="I39604" s="2">
        <f t="shared" si="618"/>
        <v>371.69781931464172</v>
      </c>
    </row>
    <row r="39605" spans="1:9" x14ac:dyDescent="0.35">
      <c r="A39605" t="s">
        <v>14</v>
      </c>
      <c r="B39605" t="s">
        <v>9</v>
      </c>
      <c r="C39605" t="s">
        <v>100</v>
      </c>
      <c r="D39605" t="s">
        <v>52</v>
      </c>
      <c r="E39605" t="s">
        <v>560</v>
      </c>
      <c r="F39605" t="s">
        <v>12</v>
      </c>
      <c r="G39605" s="2">
        <v>59655</v>
      </c>
      <c r="H39605" s="2">
        <v>330</v>
      </c>
      <c r="I39605" s="2">
        <f t="shared" si="618"/>
        <v>371.68224299065423</v>
      </c>
    </row>
    <row r="39606" spans="1:9" x14ac:dyDescent="0.35">
      <c r="A39606" t="s">
        <v>14</v>
      </c>
      <c r="B39606" t="s">
        <v>9</v>
      </c>
      <c r="C39606" t="s">
        <v>103</v>
      </c>
      <c r="D39606" t="s">
        <v>255</v>
      </c>
      <c r="E39606" t="s">
        <v>3087</v>
      </c>
      <c r="F39606" t="s">
        <v>12</v>
      </c>
      <c r="G39606" s="2">
        <v>59623.199999999997</v>
      </c>
      <c r="H39606" s="2">
        <v>294</v>
      </c>
      <c r="I39606" s="2">
        <f t="shared" si="618"/>
        <v>371.48411214953268</v>
      </c>
    </row>
    <row r="39607" spans="1:9" x14ac:dyDescent="0.35">
      <c r="A39607" t="s">
        <v>14</v>
      </c>
      <c r="B39607" t="s">
        <v>9</v>
      </c>
      <c r="C39607" t="s">
        <v>2362</v>
      </c>
      <c r="D39607" t="s">
        <v>33</v>
      </c>
      <c r="E39607" t="s">
        <v>3254</v>
      </c>
      <c r="F39607" t="s">
        <v>12</v>
      </c>
      <c r="G39607" s="2">
        <v>59619.784999999902</v>
      </c>
      <c r="H39607" s="2">
        <v>336.9</v>
      </c>
      <c r="I39607" s="2">
        <f t="shared" si="618"/>
        <v>371.4628348909651</v>
      </c>
    </row>
    <row r="39608" spans="1:9" x14ac:dyDescent="0.35">
      <c r="A39608" t="s">
        <v>14</v>
      </c>
      <c r="B39608" t="s">
        <v>9</v>
      </c>
      <c r="C39608" t="s">
        <v>2409</v>
      </c>
      <c r="D39608" t="s">
        <v>49</v>
      </c>
      <c r="E39608" t="s">
        <v>224</v>
      </c>
      <c r="F39608" t="s">
        <v>12</v>
      </c>
      <c r="G39608" s="2">
        <v>59607.45</v>
      </c>
      <c r="H39608" s="2">
        <v>335.25</v>
      </c>
      <c r="I39608" s="2">
        <f t="shared" si="618"/>
        <v>371.3859813084112</v>
      </c>
    </row>
    <row r="39609" spans="1:9" x14ac:dyDescent="0.35">
      <c r="A39609" t="s">
        <v>14</v>
      </c>
      <c r="B39609" t="s">
        <v>9</v>
      </c>
      <c r="C39609" t="s">
        <v>211</v>
      </c>
      <c r="D39609" t="s">
        <v>245</v>
      </c>
      <c r="E39609" t="s">
        <v>1908</v>
      </c>
      <c r="F39609" t="s">
        <v>12</v>
      </c>
      <c r="G39609" s="2">
        <v>59577.599999999999</v>
      </c>
      <c r="H39609" s="2">
        <v>348</v>
      </c>
      <c r="I39609" s="2">
        <f t="shared" si="618"/>
        <v>371.2</v>
      </c>
    </row>
    <row r="39610" spans="1:9" x14ac:dyDescent="0.35">
      <c r="A39610" t="s">
        <v>14</v>
      </c>
      <c r="B39610" t="s">
        <v>9</v>
      </c>
      <c r="C39610" t="s">
        <v>3659</v>
      </c>
      <c r="D39610" t="s">
        <v>238</v>
      </c>
      <c r="E39610" t="s">
        <v>2155</v>
      </c>
      <c r="F39610" t="s">
        <v>12</v>
      </c>
      <c r="G39610" s="2">
        <v>59541.582999999999</v>
      </c>
      <c r="H39610" s="2">
        <v>337.06</v>
      </c>
      <c r="I39610" s="2">
        <f t="shared" si="618"/>
        <v>370.97559501557629</v>
      </c>
    </row>
    <row r="39611" spans="1:9" x14ac:dyDescent="0.35">
      <c r="A39611" t="s">
        <v>14</v>
      </c>
      <c r="B39611" t="s">
        <v>9</v>
      </c>
      <c r="C39611" t="s">
        <v>340</v>
      </c>
      <c r="D39611" t="s">
        <v>85</v>
      </c>
      <c r="E39611" t="s">
        <v>153</v>
      </c>
      <c r="F39611" t="s">
        <v>168</v>
      </c>
      <c r="G39611" s="2">
        <v>59502.95</v>
      </c>
      <c r="H39611" s="2">
        <v>300</v>
      </c>
      <c r="I39611" s="2">
        <f t="shared" si="618"/>
        <v>370.73489096573206</v>
      </c>
    </row>
    <row r="39612" spans="1:9" x14ac:dyDescent="0.35">
      <c r="A39612" t="s">
        <v>14</v>
      </c>
      <c r="B39612" t="s">
        <v>9</v>
      </c>
      <c r="C39612" t="s">
        <v>15</v>
      </c>
      <c r="D39612" t="s">
        <v>144</v>
      </c>
      <c r="E39612" t="s">
        <v>1518</v>
      </c>
      <c r="F39612" t="s">
        <v>12</v>
      </c>
      <c r="G39612" s="2">
        <v>59500</v>
      </c>
      <c r="H39612" s="2">
        <v>340</v>
      </c>
      <c r="I39612" s="2">
        <f t="shared" si="618"/>
        <v>370.71651090342681</v>
      </c>
    </row>
    <row r="39613" spans="1:9" x14ac:dyDescent="0.35">
      <c r="A39613" t="s">
        <v>14</v>
      </c>
      <c r="B39613" t="s">
        <v>9</v>
      </c>
      <c r="C39613" t="s">
        <v>51</v>
      </c>
      <c r="D39613" t="s">
        <v>205</v>
      </c>
      <c r="E39613" t="s">
        <v>3450</v>
      </c>
      <c r="F39613" t="s">
        <v>12</v>
      </c>
      <c r="G39613" s="2">
        <v>59494</v>
      </c>
      <c r="H39613" s="2">
        <v>290</v>
      </c>
      <c r="I39613" s="2">
        <f t="shared" si="618"/>
        <v>370.67912772585669</v>
      </c>
    </row>
    <row r="39614" spans="1:9" x14ac:dyDescent="0.35">
      <c r="A39614" t="s">
        <v>14</v>
      </c>
      <c r="B39614" t="s">
        <v>9</v>
      </c>
      <c r="C39614" t="s">
        <v>3397</v>
      </c>
      <c r="D39614" t="s">
        <v>363</v>
      </c>
      <c r="E39614" t="s">
        <v>3153</v>
      </c>
      <c r="F39614" t="s">
        <v>168</v>
      </c>
      <c r="G39614" s="2">
        <v>59472</v>
      </c>
      <c r="H39614" s="2">
        <v>300</v>
      </c>
      <c r="I39614" s="2">
        <f t="shared" si="618"/>
        <v>370.54205607476638</v>
      </c>
    </row>
    <row r="39615" spans="1:9" x14ac:dyDescent="0.35">
      <c r="A39615" t="s">
        <v>14</v>
      </c>
      <c r="B39615" t="s">
        <v>9</v>
      </c>
      <c r="C39615" t="s">
        <v>518</v>
      </c>
      <c r="D39615" t="s">
        <v>110</v>
      </c>
      <c r="E39615" t="s">
        <v>2179</v>
      </c>
      <c r="F39615" t="s">
        <v>12</v>
      </c>
      <c r="G39615" s="2">
        <v>59470.120600000002</v>
      </c>
      <c r="H39615" s="2">
        <v>336.75</v>
      </c>
      <c r="I39615" s="2">
        <f t="shared" si="618"/>
        <v>370.53034641744551</v>
      </c>
    </row>
    <row r="39616" spans="1:9" x14ac:dyDescent="0.35">
      <c r="A39616" t="s">
        <v>14</v>
      </c>
      <c r="B39616" t="s">
        <v>9</v>
      </c>
      <c r="C39616" t="s">
        <v>550</v>
      </c>
      <c r="D39616" t="s">
        <v>52</v>
      </c>
      <c r="E39616" t="s">
        <v>2583</v>
      </c>
      <c r="F39616" t="s">
        <v>168</v>
      </c>
      <c r="G39616" s="2">
        <v>59461.5</v>
      </c>
      <c r="H39616" s="2">
        <v>300</v>
      </c>
      <c r="I39616" s="2">
        <f t="shared" si="618"/>
        <v>370.47663551401871</v>
      </c>
    </row>
    <row r="39617" spans="1:9" x14ac:dyDescent="0.35">
      <c r="A39617" t="s">
        <v>14</v>
      </c>
      <c r="B39617" t="s">
        <v>9</v>
      </c>
      <c r="C39617" t="s">
        <v>249</v>
      </c>
      <c r="D39617" t="s">
        <v>170</v>
      </c>
      <c r="E39617" t="s">
        <v>2906</v>
      </c>
      <c r="F39617" t="s">
        <v>12</v>
      </c>
      <c r="G39617" s="2">
        <v>59455.8</v>
      </c>
      <c r="H39617" s="2">
        <v>348</v>
      </c>
      <c r="I39617" s="2">
        <f t="shared" si="618"/>
        <v>370.44112149532714</v>
      </c>
    </row>
    <row r="39618" spans="1:9" x14ac:dyDescent="0.35">
      <c r="A39618" t="s">
        <v>14</v>
      </c>
      <c r="B39618" t="s">
        <v>9</v>
      </c>
      <c r="C39618" t="s">
        <v>100</v>
      </c>
      <c r="D39618" t="s">
        <v>291</v>
      </c>
      <c r="E39618" t="s">
        <v>1050</v>
      </c>
      <c r="F39618" t="s">
        <v>12</v>
      </c>
      <c r="G39618" s="2">
        <v>59419.6</v>
      </c>
      <c r="H39618" s="2">
        <v>344</v>
      </c>
      <c r="I39618" s="2">
        <f t="shared" si="618"/>
        <v>370.21557632398753</v>
      </c>
    </row>
    <row r="39619" spans="1:9" x14ac:dyDescent="0.35">
      <c r="A39619" t="s">
        <v>14</v>
      </c>
      <c r="B39619" t="s">
        <v>9</v>
      </c>
      <c r="C39619" t="s">
        <v>1332</v>
      </c>
      <c r="D39619" t="s">
        <v>59</v>
      </c>
      <c r="E39619" t="s">
        <v>2350</v>
      </c>
      <c r="F39619" t="s">
        <v>12</v>
      </c>
      <c r="G39619" s="2">
        <v>59410.679799999998</v>
      </c>
      <c r="H39619" s="2">
        <v>361.82</v>
      </c>
      <c r="I39619" s="2">
        <f t="shared" ref="I39619:I39682" si="619">+G39619/160.5</f>
        <v>370.15999875389406</v>
      </c>
    </row>
    <row r="39620" spans="1:9" x14ac:dyDescent="0.35">
      <c r="A39620" t="s">
        <v>14</v>
      </c>
      <c r="B39620" t="s">
        <v>9</v>
      </c>
      <c r="C39620" t="s">
        <v>140</v>
      </c>
      <c r="D39620" t="s">
        <v>2215</v>
      </c>
      <c r="E39620" t="s">
        <v>2860</v>
      </c>
      <c r="F39620" t="s">
        <v>12</v>
      </c>
      <c r="G39620" s="2">
        <v>59402.2</v>
      </c>
      <c r="H39620" s="2">
        <v>326</v>
      </c>
      <c r="I39620" s="2">
        <f t="shared" si="619"/>
        <v>370.10716510903427</v>
      </c>
    </row>
    <row r="39621" spans="1:9" x14ac:dyDescent="0.35">
      <c r="A39621" t="s">
        <v>14</v>
      </c>
      <c r="B39621" t="s">
        <v>9</v>
      </c>
      <c r="C39621" t="s">
        <v>81</v>
      </c>
      <c r="D39621" t="s">
        <v>363</v>
      </c>
      <c r="E39621" t="s">
        <v>3994</v>
      </c>
      <c r="F39621" t="s">
        <v>12</v>
      </c>
      <c r="G39621" s="2">
        <v>59401</v>
      </c>
      <c r="H39621" s="2">
        <v>300</v>
      </c>
      <c r="I39621" s="2">
        <f t="shared" si="619"/>
        <v>370.09968847352025</v>
      </c>
    </row>
    <row r="39622" spans="1:9" x14ac:dyDescent="0.35">
      <c r="A39622" t="s">
        <v>14</v>
      </c>
      <c r="B39622" t="s">
        <v>9</v>
      </c>
      <c r="C39622" t="s">
        <v>182</v>
      </c>
      <c r="D39622" t="s">
        <v>31</v>
      </c>
      <c r="E39622" t="s">
        <v>2381</v>
      </c>
      <c r="F39622" t="s">
        <v>12</v>
      </c>
      <c r="G39622" s="2">
        <v>59392</v>
      </c>
      <c r="H39622" s="2">
        <v>320</v>
      </c>
      <c r="I39622" s="2">
        <f t="shared" si="619"/>
        <v>370.04361370716509</v>
      </c>
    </row>
    <row r="39623" spans="1:9" x14ac:dyDescent="0.35">
      <c r="A39623" t="s">
        <v>14</v>
      </c>
      <c r="B39623" t="s">
        <v>9</v>
      </c>
      <c r="C39623" t="s">
        <v>211</v>
      </c>
      <c r="D39623" t="s">
        <v>79</v>
      </c>
      <c r="E39623" t="s">
        <v>3348</v>
      </c>
      <c r="F39623" t="s">
        <v>12</v>
      </c>
      <c r="G39623" s="2">
        <v>59369.802100000001</v>
      </c>
      <c r="H39623" s="2">
        <v>300</v>
      </c>
      <c r="I39623" s="2">
        <f t="shared" si="619"/>
        <v>369.90530903426793</v>
      </c>
    </row>
    <row r="39624" spans="1:9" x14ac:dyDescent="0.35">
      <c r="A39624" t="s">
        <v>14</v>
      </c>
      <c r="B39624" t="s">
        <v>9</v>
      </c>
      <c r="C39624" t="s">
        <v>15</v>
      </c>
      <c r="D39624" t="s">
        <v>427</v>
      </c>
      <c r="E39624" t="s">
        <v>3695</v>
      </c>
      <c r="F39624" t="s">
        <v>12</v>
      </c>
      <c r="G39624" s="2">
        <v>59340.3</v>
      </c>
      <c r="H39624" s="2">
        <v>318</v>
      </c>
      <c r="I39624" s="2">
        <f t="shared" si="619"/>
        <v>369.72149532710284</v>
      </c>
    </row>
    <row r="39625" spans="1:9" x14ac:dyDescent="0.35">
      <c r="A39625" t="s">
        <v>14</v>
      </c>
      <c r="B39625" t="s">
        <v>9</v>
      </c>
      <c r="C39625" t="s">
        <v>87</v>
      </c>
      <c r="D39625" t="s">
        <v>31</v>
      </c>
      <c r="E39625" t="s">
        <v>407</v>
      </c>
      <c r="F39625" t="s">
        <v>468</v>
      </c>
      <c r="G39625" s="2">
        <v>59312</v>
      </c>
      <c r="H39625" s="2">
        <v>400</v>
      </c>
      <c r="I39625" s="2">
        <f t="shared" si="619"/>
        <v>369.54517133956386</v>
      </c>
    </row>
    <row r="39626" spans="1:9" x14ac:dyDescent="0.35">
      <c r="A39626" t="s">
        <v>14</v>
      </c>
      <c r="B39626" t="s">
        <v>9</v>
      </c>
      <c r="C39626" t="s">
        <v>81</v>
      </c>
      <c r="D39626" t="s">
        <v>31</v>
      </c>
      <c r="E39626" t="s">
        <v>3482</v>
      </c>
      <c r="F39626" t="s">
        <v>168</v>
      </c>
      <c r="G39626" s="2">
        <v>59286.6</v>
      </c>
      <c r="H39626" s="2">
        <v>270</v>
      </c>
      <c r="I39626" s="2">
        <f t="shared" si="619"/>
        <v>369.38691588785048</v>
      </c>
    </row>
    <row r="39627" spans="1:9" x14ac:dyDescent="0.35">
      <c r="A39627" t="s">
        <v>14</v>
      </c>
      <c r="B39627" t="s">
        <v>9</v>
      </c>
      <c r="C39627" t="s">
        <v>219</v>
      </c>
      <c r="D39627" t="s">
        <v>31</v>
      </c>
      <c r="E39627" t="s">
        <v>1674</v>
      </c>
      <c r="F39627" t="s">
        <v>168</v>
      </c>
      <c r="G39627" s="2">
        <v>59285.1</v>
      </c>
      <c r="H39627" s="2">
        <v>294</v>
      </c>
      <c r="I39627" s="2">
        <f t="shared" si="619"/>
        <v>369.37757009345796</v>
      </c>
    </row>
    <row r="39628" spans="1:9" x14ac:dyDescent="0.35">
      <c r="A39628" t="s">
        <v>14</v>
      </c>
      <c r="B39628" t="s">
        <v>9</v>
      </c>
      <c r="C39628" t="s">
        <v>288</v>
      </c>
      <c r="D39628" t="s">
        <v>245</v>
      </c>
      <c r="E39628" t="s">
        <v>1742</v>
      </c>
      <c r="F39628" t="s">
        <v>12</v>
      </c>
      <c r="G39628" s="2">
        <v>59270.400000000001</v>
      </c>
      <c r="H39628" s="2">
        <v>336</v>
      </c>
      <c r="I39628" s="2">
        <f t="shared" si="619"/>
        <v>369.28598130841124</v>
      </c>
    </row>
    <row r="39629" spans="1:9" x14ac:dyDescent="0.35">
      <c r="A39629" t="s">
        <v>14</v>
      </c>
      <c r="B39629" t="s">
        <v>9</v>
      </c>
      <c r="C39629" t="s">
        <v>211</v>
      </c>
      <c r="D39629" t="s">
        <v>49</v>
      </c>
      <c r="E39629" t="s">
        <v>481</v>
      </c>
      <c r="F39629" t="s">
        <v>12</v>
      </c>
      <c r="G39629" s="2">
        <v>59265</v>
      </c>
      <c r="H39629" s="2">
        <v>355.2</v>
      </c>
      <c r="I39629" s="2">
        <f t="shared" si="619"/>
        <v>369.25233644859816</v>
      </c>
    </row>
    <row r="39630" spans="1:9" x14ac:dyDescent="0.35">
      <c r="A39630" t="s">
        <v>14</v>
      </c>
      <c r="B39630" t="s">
        <v>9</v>
      </c>
      <c r="C39630" t="s">
        <v>56</v>
      </c>
      <c r="D39630" t="s">
        <v>350</v>
      </c>
      <c r="E39630" t="s">
        <v>2102</v>
      </c>
      <c r="F39630" t="s">
        <v>12</v>
      </c>
      <c r="G39630" s="2">
        <v>59229.8</v>
      </c>
      <c r="H39630" s="2">
        <v>319</v>
      </c>
      <c r="I39630" s="2">
        <f t="shared" si="619"/>
        <v>369.03302180685358</v>
      </c>
    </row>
    <row r="39631" spans="1:9" x14ac:dyDescent="0.35">
      <c r="A39631" t="s">
        <v>14</v>
      </c>
      <c r="B39631" t="s">
        <v>9</v>
      </c>
      <c r="C39631" t="s">
        <v>199</v>
      </c>
      <c r="D39631" t="s">
        <v>46</v>
      </c>
      <c r="E39631" t="s">
        <v>2473</v>
      </c>
      <c r="F39631" t="s">
        <v>12</v>
      </c>
      <c r="G39631" s="2">
        <v>59211</v>
      </c>
      <c r="H39631" s="2">
        <v>340</v>
      </c>
      <c r="I39631" s="2">
        <f t="shared" si="619"/>
        <v>368.9158878504673</v>
      </c>
    </row>
    <row r="39632" spans="1:9" x14ac:dyDescent="0.35">
      <c r="A39632" t="s">
        <v>14</v>
      </c>
      <c r="B39632" t="s">
        <v>9</v>
      </c>
      <c r="C39632" t="s">
        <v>169</v>
      </c>
      <c r="D39632" t="s">
        <v>129</v>
      </c>
      <c r="E39632" t="s">
        <v>788</v>
      </c>
      <c r="F39632" t="s">
        <v>12</v>
      </c>
      <c r="G39632" s="2">
        <v>59194.05</v>
      </c>
      <c r="H39632" s="2">
        <v>337</v>
      </c>
      <c r="I39632" s="2">
        <f t="shared" si="619"/>
        <v>368.8102803738318</v>
      </c>
    </row>
    <row r="39633" spans="1:9" x14ac:dyDescent="0.35">
      <c r="A39633" t="s">
        <v>14</v>
      </c>
      <c r="B39633" t="s">
        <v>9</v>
      </c>
      <c r="C39633" t="s">
        <v>51</v>
      </c>
      <c r="D39633" t="s">
        <v>581</v>
      </c>
      <c r="E39633" t="s">
        <v>2177</v>
      </c>
      <c r="F39633" t="s">
        <v>12</v>
      </c>
      <c r="G39633" s="2">
        <v>59179</v>
      </c>
      <c r="H39633" s="2">
        <v>288.45999999999998</v>
      </c>
      <c r="I39633" s="2">
        <f t="shared" si="619"/>
        <v>368.71651090342681</v>
      </c>
    </row>
    <row r="39634" spans="1:9" x14ac:dyDescent="0.35">
      <c r="A39634" t="s">
        <v>14</v>
      </c>
      <c r="B39634" t="s">
        <v>9</v>
      </c>
      <c r="C39634" t="s">
        <v>389</v>
      </c>
      <c r="D39634" t="s">
        <v>46</v>
      </c>
      <c r="E39634" t="s">
        <v>605</v>
      </c>
      <c r="F39634" t="s">
        <v>12</v>
      </c>
      <c r="G39634" s="2">
        <v>59167.5</v>
      </c>
      <c r="H39634" s="2">
        <v>350</v>
      </c>
      <c r="I39634" s="2">
        <f t="shared" si="619"/>
        <v>368.64485981308411</v>
      </c>
    </row>
    <row r="39635" spans="1:9" x14ac:dyDescent="0.35">
      <c r="A39635" t="s">
        <v>14</v>
      </c>
      <c r="B39635" t="s">
        <v>9</v>
      </c>
      <c r="C39635" t="s">
        <v>18</v>
      </c>
      <c r="D39635" t="s">
        <v>495</v>
      </c>
      <c r="E39635" t="s">
        <v>3299</v>
      </c>
      <c r="F39635" t="s">
        <v>12</v>
      </c>
      <c r="G39635" s="2">
        <v>59114.662199999999</v>
      </c>
      <c r="H39635" s="2">
        <v>350</v>
      </c>
      <c r="I39635" s="2">
        <f t="shared" si="619"/>
        <v>368.31565233644858</v>
      </c>
    </row>
    <row r="39636" spans="1:9" x14ac:dyDescent="0.35">
      <c r="A39636" t="s">
        <v>14</v>
      </c>
      <c r="B39636" t="s">
        <v>9</v>
      </c>
      <c r="C39636" t="s">
        <v>2192</v>
      </c>
      <c r="D39636" t="s">
        <v>492</v>
      </c>
      <c r="E39636" t="s">
        <v>2946</v>
      </c>
      <c r="F39636" t="s">
        <v>12</v>
      </c>
      <c r="G39636" s="2">
        <v>59103.7785</v>
      </c>
      <c r="H39636" s="2">
        <v>361.49</v>
      </c>
      <c r="I39636" s="2">
        <f t="shared" si="619"/>
        <v>368.24784112149536</v>
      </c>
    </row>
    <row r="39637" spans="1:9" x14ac:dyDescent="0.35">
      <c r="A39637" t="s">
        <v>14</v>
      </c>
      <c r="B39637" t="s">
        <v>9</v>
      </c>
      <c r="C39637" t="s">
        <v>63</v>
      </c>
      <c r="D39637" t="s">
        <v>350</v>
      </c>
      <c r="E39637" t="s">
        <v>3875</v>
      </c>
      <c r="F39637" t="s">
        <v>12</v>
      </c>
      <c r="G39637" s="2">
        <v>59094</v>
      </c>
      <c r="H39637" s="2">
        <v>360</v>
      </c>
      <c r="I39637" s="2">
        <f t="shared" si="619"/>
        <v>368.18691588785049</v>
      </c>
    </row>
    <row r="39638" spans="1:9" x14ac:dyDescent="0.35">
      <c r="A39638" t="s">
        <v>14</v>
      </c>
      <c r="B39638" t="s">
        <v>9</v>
      </c>
      <c r="C39638" t="s">
        <v>1095</v>
      </c>
      <c r="D39638" t="s">
        <v>848</v>
      </c>
      <c r="E39638" t="s">
        <v>1901</v>
      </c>
      <c r="F39638" t="s">
        <v>12</v>
      </c>
      <c r="G39638" s="2">
        <v>59066.3923</v>
      </c>
      <c r="H39638" s="2">
        <v>349.51</v>
      </c>
      <c r="I39638" s="2">
        <f t="shared" si="619"/>
        <v>368.01490529595014</v>
      </c>
    </row>
    <row r="39639" spans="1:9" x14ac:dyDescent="0.35">
      <c r="A39639" t="s">
        <v>14</v>
      </c>
      <c r="B39639" t="s">
        <v>9</v>
      </c>
      <c r="C39639" t="s">
        <v>1846</v>
      </c>
      <c r="D39639" t="s">
        <v>52</v>
      </c>
      <c r="E39639" t="s">
        <v>2504</v>
      </c>
      <c r="F39639" t="s">
        <v>12</v>
      </c>
      <c r="G39639" s="2">
        <v>58985.201300000001</v>
      </c>
      <c r="H39639" s="2">
        <v>339</v>
      </c>
      <c r="I39639" s="2">
        <f t="shared" si="619"/>
        <v>367.50904236760124</v>
      </c>
    </row>
    <row r="39640" spans="1:9" x14ac:dyDescent="0.35">
      <c r="A39640" t="s">
        <v>14</v>
      </c>
      <c r="B39640" t="s">
        <v>9</v>
      </c>
      <c r="C39640" t="s">
        <v>30</v>
      </c>
      <c r="D39640" t="s">
        <v>581</v>
      </c>
      <c r="E39640" t="s">
        <v>599</v>
      </c>
      <c r="F39640" t="s">
        <v>856</v>
      </c>
      <c r="G39640" s="2">
        <v>58961.97</v>
      </c>
      <c r="H39640" s="2">
        <v>2224.98</v>
      </c>
      <c r="I39640" s="2">
        <f t="shared" si="619"/>
        <v>367.3642990654206</v>
      </c>
    </row>
    <row r="39641" spans="1:9" x14ac:dyDescent="0.35">
      <c r="A39641" t="s">
        <v>14</v>
      </c>
      <c r="B39641" t="s">
        <v>9</v>
      </c>
      <c r="C39641" t="s">
        <v>221</v>
      </c>
      <c r="D39641" t="s">
        <v>31</v>
      </c>
      <c r="E39641" t="s">
        <v>918</v>
      </c>
      <c r="F39641" t="s">
        <v>12</v>
      </c>
      <c r="G39641" s="2">
        <v>58939.65</v>
      </c>
      <c r="H39641" s="2">
        <v>297</v>
      </c>
      <c r="I39641" s="2">
        <f t="shared" si="619"/>
        <v>367.22523364485983</v>
      </c>
    </row>
    <row r="39642" spans="1:9" x14ac:dyDescent="0.35">
      <c r="A39642" t="s">
        <v>14</v>
      </c>
      <c r="B39642" t="s">
        <v>9</v>
      </c>
      <c r="C39642" t="s">
        <v>868</v>
      </c>
      <c r="D39642" t="s">
        <v>85</v>
      </c>
      <c r="E39642" t="s">
        <v>1560</v>
      </c>
      <c r="F39642" t="s">
        <v>12</v>
      </c>
      <c r="G39642" s="2">
        <v>58905.27</v>
      </c>
      <c r="H39642" s="2">
        <v>294.60000000000002</v>
      </c>
      <c r="I39642" s="2">
        <f t="shared" si="619"/>
        <v>367.01102803738314</v>
      </c>
    </row>
    <row r="39643" spans="1:9" x14ac:dyDescent="0.35">
      <c r="A39643" t="s">
        <v>14</v>
      </c>
      <c r="B39643" t="s">
        <v>9</v>
      </c>
      <c r="C39643" t="s">
        <v>219</v>
      </c>
      <c r="D39643" t="s">
        <v>363</v>
      </c>
      <c r="E39643" t="s">
        <v>4000</v>
      </c>
      <c r="F39643" t="s">
        <v>168</v>
      </c>
      <c r="G39643" s="2">
        <v>58863.7</v>
      </c>
      <c r="H39643" s="2">
        <v>293</v>
      </c>
      <c r="I39643" s="2">
        <f t="shared" si="619"/>
        <v>366.75202492211838</v>
      </c>
    </row>
    <row r="39644" spans="1:9" x14ac:dyDescent="0.35">
      <c r="A39644" t="s">
        <v>14</v>
      </c>
      <c r="B39644" t="s">
        <v>9</v>
      </c>
      <c r="C39644" t="s">
        <v>1489</v>
      </c>
      <c r="D39644" t="s">
        <v>46</v>
      </c>
      <c r="E39644" t="s">
        <v>372</v>
      </c>
      <c r="F39644" t="s">
        <v>168</v>
      </c>
      <c r="G39644" s="2">
        <v>58819</v>
      </c>
      <c r="H39644" s="2">
        <v>299.5</v>
      </c>
      <c r="I39644" s="2">
        <f t="shared" si="619"/>
        <v>366.47352024922117</v>
      </c>
    </row>
    <row r="39645" spans="1:9" x14ac:dyDescent="0.35">
      <c r="A39645" t="s">
        <v>14</v>
      </c>
      <c r="B39645" t="s">
        <v>9</v>
      </c>
      <c r="C39645" t="s">
        <v>1846</v>
      </c>
      <c r="D39645" t="s">
        <v>52</v>
      </c>
      <c r="E39645" t="s">
        <v>1193</v>
      </c>
      <c r="F39645" t="s">
        <v>12</v>
      </c>
      <c r="G39645" s="2">
        <v>58811.860800000002</v>
      </c>
      <c r="H39645" s="2">
        <v>338</v>
      </c>
      <c r="I39645" s="2">
        <f t="shared" si="619"/>
        <v>366.42903925233645</v>
      </c>
    </row>
    <row r="39646" spans="1:9" x14ac:dyDescent="0.35">
      <c r="A39646" t="s">
        <v>14</v>
      </c>
      <c r="B39646" t="s">
        <v>9</v>
      </c>
      <c r="C39646" t="s">
        <v>15</v>
      </c>
      <c r="D39646" t="s">
        <v>557</v>
      </c>
      <c r="E39646" t="s">
        <v>3748</v>
      </c>
      <c r="F39646" t="s">
        <v>12</v>
      </c>
      <c r="G39646" s="2">
        <v>58773.24</v>
      </c>
      <c r="H39646" s="2">
        <v>339</v>
      </c>
      <c r="I39646" s="2">
        <f t="shared" si="619"/>
        <v>366.18841121495325</v>
      </c>
    </row>
    <row r="39647" spans="1:9" x14ac:dyDescent="0.35">
      <c r="A39647" t="s">
        <v>14</v>
      </c>
      <c r="B39647" t="s">
        <v>9</v>
      </c>
      <c r="C39647" t="s">
        <v>89</v>
      </c>
      <c r="D39647" t="s">
        <v>141</v>
      </c>
      <c r="E39647" t="s">
        <v>1412</v>
      </c>
      <c r="F39647" t="s">
        <v>12</v>
      </c>
      <c r="G39647" s="2">
        <v>58772</v>
      </c>
      <c r="H39647" s="2">
        <v>280</v>
      </c>
      <c r="I39647" s="2">
        <f t="shared" si="619"/>
        <v>366.18068535825546</v>
      </c>
    </row>
    <row r="39648" spans="1:9" x14ac:dyDescent="0.35">
      <c r="A39648" t="s">
        <v>14</v>
      </c>
      <c r="B39648" t="s">
        <v>9</v>
      </c>
      <c r="C39648" t="s">
        <v>15</v>
      </c>
      <c r="D39648" t="s">
        <v>250</v>
      </c>
      <c r="E39648" t="s">
        <v>2046</v>
      </c>
      <c r="F39648" t="s">
        <v>12</v>
      </c>
      <c r="G39648" s="2">
        <v>58766.05</v>
      </c>
      <c r="H39648" s="2">
        <v>317</v>
      </c>
      <c r="I39648" s="2">
        <f t="shared" si="619"/>
        <v>366.14361370716512</v>
      </c>
    </row>
    <row r="39649" spans="1:9" x14ac:dyDescent="0.35">
      <c r="A39649" t="s">
        <v>14</v>
      </c>
      <c r="B39649" t="s">
        <v>9</v>
      </c>
      <c r="C39649" t="s">
        <v>389</v>
      </c>
      <c r="D39649" t="s">
        <v>255</v>
      </c>
      <c r="E39649" t="s">
        <v>2241</v>
      </c>
      <c r="F39649" t="s">
        <v>168</v>
      </c>
      <c r="G39649" s="2">
        <v>58756</v>
      </c>
      <c r="H39649" s="2">
        <v>290</v>
      </c>
      <c r="I39649" s="2">
        <f t="shared" si="619"/>
        <v>366.08099688473521</v>
      </c>
    </row>
    <row r="39650" spans="1:9" x14ac:dyDescent="0.35">
      <c r="A39650" t="s">
        <v>14</v>
      </c>
      <c r="B39650" t="s">
        <v>9</v>
      </c>
      <c r="C39650" t="s">
        <v>1130</v>
      </c>
      <c r="D39650" t="s">
        <v>28</v>
      </c>
      <c r="E39650" t="s">
        <v>3092</v>
      </c>
      <c r="F39650" t="s">
        <v>12</v>
      </c>
      <c r="G39650" s="2">
        <v>58752</v>
      </c>
      <c r="H39650" s="2">
        <v>320</v>
      </c>
      <c r="I39650" s="2">
        <f t="shared" si="619"/>
        <v>366.05607476635515</v>
      </c>
    </row>
    <row r="39651" spans="1:9" x14ac:dyDescent="0.35">
      <c r="A39651" t="s">
        <v>14</v>
      </c>
      <c r="B39651" t="s">
        <v>9</v>
      </c>
      <c r="C39651" t="s">
        <v>301</v>
      </c>
      <c r="D39651" t="s">
        <v>49</v>
      </c>
      <c r="E39651" t="s">
        <v>1064</v>
      </c>
      <c r="F39651" t="s">
        <v>12</v>
      </c>
      <c r="G39651" s="2">
        <v>58724.351999999999</v>
      </c>
      <c r="H39651" s="2">
        <v>368.64</v>
      </c>
      <c r="I39651" s="2">
        <f t="shared" si="619"/>
        <v>365.88381308411215</v>
      </c>
    </row>
    <row r="39652" spans="1:9" x14ac:dyDescent="0.35">
      <c r="A39652" t="s">
        <v>14</v>
      </c>
      <c r="B39652" t="s">
        <v>9</v>
      </c>
      <c r="C39652" t="s">
        <v>219</v>
      </c>
      <c r="D39652" t="s">
        <v>31</v>
      </c>
      <c r="E39652" t="s">
        <v>2720</v>
      </c>
      <c r="F39652" t="s">
        <v>12</v>
      </c>
      <c r="G39652" s="2">
        <v>58705.280400000003</v>
      </c>
      <c r="H39652" s="2">
        <v>340.81</v>
      </c>
      <c r="I39652" s="2">
        <f t="shared" si="619"/>
        <v>365.76498691588785</v>
      </c>
    </row>
    <row r="39653" spans="1:9" x14ac:dyDescent="0.35">
      <c r="A39653" t="s">
        <v>14</v>
      </c>
      <c r="B39653" t="s">
        <v>9</v>
      </c>
      <c r="C39653" t="s">
        <v>103</v>
      </c>
      <c r="D39653" t="s">
        <v>85</v>
      </c>
      <c r="E39653" t="s">
        <v>1121</v>
      </c>
      <c r="F39653" t="s">
        <v>12</v>
      </c>
      <c r="G39653" s="2">
        <v>58671.25</v>
      </c>
      <c r="H39653" s="2">
        <v>325</v>
      </c>
      <c r="I39653" s="2">
        <f t="shared" si="619"/>
        <v>365.55295950155761</v>
      </c>
    </row>
    <row r="39654" spans="1:9" x14ac:dyDescent="0.35">
      <c r="A39654" t="s">
        <v>14</v>
      </c>
      <c r="B39654" t="s">
        <v>9</v>
      </c>
      <c r="C39654" t="s">
        <v>15</v>
      </c>
      <c r="D39654" t="s">
        <v>144</v>
      </c>
      <c r="E39654" t="s">
        <v>3787</v>
      </c>
      <c r="F39654" t="s">
        <v>12</v>
      </c>
      <c r="G39654" s="2">
        <v>58652.3</v>
      </c>
      <c r="H39654" s="2">
        <v>322</v>
      </c>
      <c r="I39654" s="2">
        <f t="shared" si="619"/>
        <v>365.43489096573211</v>
      </c>
    </row>
    <row r="39655" spans="1:9" x14ac:dyDescent="0.35">
      <c r="A39655" t="s">
        <v>14</v>
      </c>
      <c r="B39655" t="s">
        <v>9</v>
      </c>
      <c r="C39655" t="s">
        <v>15</v>
      </c>
      <c r="D39655" t="s">
        <v>1114</v>
      </c>
      <c r="E39655" t="s">
        <v>3715</v>
      </c>
      <c r="F39655" t="s">
        <v>12</v>
      </c>
      <c r="G39655" s="2">
        <v>58609</v>
      </c>
      <c r="H39655" s="2">
        <v>290</v>
      </c>
      <c r="I39655" s="2">
        <f t="shared" si="619"/>
        <v>365.16510903426791</v>
      </c>
    </row>
    <row r="39656" spans="1:9" x14ac:dyDescent="0.35">
      <c r="A39656" t="s">
        <v>14</v>
      </c>
      <c r="B39656" t="s">
        <v>9</v>
      </c>
      <c r="C39656" t="s">
        <v>56</v>
      </c>
      <c r="D39656" t="s">
        <v>205</v>
      </c>
      <c r="E39656" t="s">
        <v>1301</v>
      </c>
      <c r="F39656" t="s">
        <v>213</v>
      </c>
      <c r="G39656" s="2">
        <v>58604.1322</v>
      </c>
      <c r="H39656" s="2">
        <v>252.8</v>
      </c>
      <c r="I39656" s="2">
        <f t="shared" si="619"/>
        <v>365.13478006230531</v>
      </c>
    </row>
    <row r="39657" spans="1:9" x14ac:dyDescent="0.35">
      <c r="A39657" t="s">
        <v>14</v>
      </c>
      <c r="B39657" t="s">
        <v>9</v>
      </c>
      <c r="C39657" t="s">
        <v>389</v>
      </c>
      <c r="D39657" t="s">
        <v>46</v>
      </c>
      <c r="E39657" t="s">
        <v>2004</v>
      </c>
      <c r="F39657" t="s">
        <v>12</v>
      </c>
      <c r="G39657" s="2">
        <v>58516.207999999999</v>
      </c>
      <c r="H39657" s="2">
        <v>325</v>
      </c>
      <c r="I39657" s="2">
        <f t="shared" si="619"/>
        <v>364.58696573208721</v>
      </c>
    </row>
    <row r="39658" spans="1:9" x14ac:dyDescent="0.35">
      <c r="A39658" t="s">
        <v>14</v>
      </c>
      <c r="B39658" t="s">
        <v>9</v>
      </c>
      <c r="C39658" t="s">
        <v>30</v>
      </c>
      <c r="D39658" t="s">
        <v>205</v>
      </c>
      <c r="E39658" t="s">
        <v>3901</v>
      </c>
      <c r="F39658" t="s">
        <v>12</v>
      </c>
      <c r="G39658" s="2">
        <v>58487.748500000002</v>
      </c>
      <c r="H39658" s="2">
        <v>338.37</v>
      </c>
      <c r="I39658" s="2">
        <f t="shared" si="619"/>
        <v>364.40964797507792</v>
      </c>
    </row>
    <row r="39659" spans="1:9" x14ac:dyDescent="0.35">
      <c r="A39659" t="s">
        <v>14</v>
      </c>
      <c r="B39659" t="s">
        <v>9</v>
      </c>
      <c r="C39659" t="s">
        <v>81</v>
      </c>
      <c r="D39659" t="s">
        <v>363</v>
      </c>
      <c r="E39659" t="s">
        <v>1174</v>
      </c>
      <c r="F39659" t="s">
        <v>168</v>
      </c>
      <c r="G39659" s="2">
        <v>58484.3</v>
      </c>
      <c r="H39659" s="2">
        <v>290</v>
      </c>
      <c r="I39659" s="2">
        <f t="shared" si="619"/>
        <v>364.38816199376947</v>
      </c>
    </row>
    <row r="39660" spans="1:9" x14ac:dyDescent="0.35">
      <c r="A39660" t="s">
        <v>14</v>
      </c>
      <c r="B39660" t="s">
        <v>9</v>
      </c>
      <c r="C39660" t="s">
        <v>502</v>
      </c>
      <c r="D39660" t="s">
        <v>581</v>
      </c>
      <c r="E39660" t="s">
        <v>599</v>
      </c>
      <c r="F39660" t="s">
        <v>168</v>
      </c>
      <c r="G39660" s="2">
        <v>58423.4</v>
      </c>
      <c r="H39660" s="2">
        <v>290</v>
      </c>
      <c r="I39660" s="2">
        <f t="shared" si="619"/>
        <v>364.00872274143302</v>
      </c>
    </row>
    <row r="39661" spans="1:9" x14ac:dyDescent="0.35">
      <c r="A39661" t="s">
        <v>14</v>
      </c>
      <c r="B39661" t="s">
        <v>9</v>
      </c>
      <c r="C39661" t="s">
        <v>22</v>
      </c>
      <c r="D39661" t="s">
        <v>85</v>
      </c>
      <c r="E39661" t="s">
        <v>2719</v>
      </c>
      <c r="F39661" t="s">
        <v>12</v>
      </c>
      <c r="G39661" s="2">
        <v>58397.5</v>
      </c>
      <c r="H39661" s="2">
        <v>350</v>
      </c>
      <c r="I39661" s="2">
        <f t="shared" si="619"/>
        <v>363.84735202492215</v>
      </c>
    </row>
    <row r="39662" spans="1:9" x14ac:dyDescent="0.35">
      <c r="A39662" t="s">
        <v>14</v>
      </c>
      <c r="B39662" t="s">
        <v>9</v>
      </c>
      <c r="C39662" t="s">
        <v>182</v>
      </c>
      <c r="D39662" t="s">
        <v>291</v>
      </c>
      <c r="E39662" t="s">
        <v>4002</v>
      </c>
      <c r="F39662" t="s">
        <v>12</v>
      </c>
      <c r="G39662" s="2">
        <v>58376.342900000003</v>
      </c>
      <c r="H39662" s="2">
        <v>281.39999999999998</v>
      </c>
      <c r="I39662" s="2">
        <f t="shared" si="619"/>
        <v>363.71553208722742</v>
      </c>
    </row>
    <row r="39663" spans="1:9" x14ac:dyDescent="0.35">
      <c r="A39663" t="s">
        <v>14</v>
      </c>
      <c r="B39663" t="s">
        <v>9</v>
      </c>
      <c r="C39663" t="s">
        <v>15</v>
      </c>
      <c r="D39663" t="s">
        <v>10</v>
      </c>
      <c r="E39663" t="s">
        <v>1912</v>
      </c>
      <c r="F39663" t="s">
        <v>12</v>
      </c>
      <c r="G39663" s="2">
        <v>58375.576399999998</v>
      </c>
      <c r="H39663" s="2">
        <v>337.92</v>
      </c>
      <c r="I39663" s="2">
        <f t="shared" si="619"/>
        <v>363.71075638629281</v>
      </c>
    </row>
    <row r="39664" spans="1:9" x14ac:dyDescent="0.35">
      <c r="A39664" t="s">
        <v>14</v>
      </c>
      <c r="B39664" t="s">
        <v>9</v>
      </c>
      <c r="C39664" t="s">
        <v>2088</v>
      </c>
      <c r="D39664" t="s">
        <v>205</v>
      </c>
      <c r="E39664" t="s">
        <v>875</v>
      </c>
      <c r="F39664" t="s">
        <v>168</v>
      </c>
      <c r="G39664" s="2">
        <v>58372.350299999998</v>
      </c>
      <c r="H39664" s="2">
        <v>289.39</v>
      </c>
      <c r="I39664" s="2">
        <f t="shared" si="619"/>
        <v>363.69065607476637</v>
      </c>
    </row>
    <row r="39665" spans="1:9" x14ac:dyDescent="0.35">
      <c r="A39665" t="s">
        <v>14</v>
      </c>
      <c r="B39665" t="s">
        <v>9</v>
      </c>
      <c r="C39665" t="s">
        <v>284</v>
      </c>
      <c r="D39665" t="s">
        <v>49</v>
      </c>
      <c r="E39665" t="s">
        <v>909</v>
      </c>
      <c r="F39665" t="s">
        <v>168</v>
      </c>
      <c r="G39665" s="2">
        <v>58372.1757</v>
      </c>
      <c r="H39665" s="2">
        <v>291.73</v>
      </c>
      <c r="I39665" s="2">
        <f t="shared" si="619"/>
        <v>363.68956822429908</v>
      </c>
    </row>
    <row r="39666" spans="1:9" x14ac:dyDescent="0.35">
      <c r="A39666" t="s">
        <v>14</v>
      </c>
      <c r="B39666" t="s">
        <v>9</v>
      </c>
      <c r="C39666" t="s">
        <v>2923</v>
      </c>
      <c r="D39666" t="s">
        <v>31</v>
      </c>
      <c r="E39666" t="s">
        <v>949</v>
      </c>
      <c r="F39666" t="s">
        <v>12</v>
      </c>
      <c r="G39666" s="2">
        <v>58369.5</v>
      </c>
      <c r="H39666" s="2">
        <v>357</v>
      </c>
      <c r="I39666" s="2">
        <f t="shared" si="619"/>
        <v>363.67289719626166</v>
      </c>
    </row>
    <row r="39667" spans="1:9" x14ac:dyDescent="0.35">
      <c r="A39667" t="s">
        <v>14</v>
      </c>
      <c r="B39667" t="s">
        <v>9</v>
      </c>
      <c r="C39667" t="s">
        <v>140</v>
      </c>
      <c r="D39667" t="s">
        <v>129</v>
      </c>
      <c r="E39667" t="s">
        <v>240</v>
      </c>
      <c r="F39667" t="s">
        <v>12</v>
      </c>
      <c r="G39667" s="2">
        <v>58287</v>
      </c>
      <c r="H39667" s="2">
        <v>320</v>
      </c>
      <c r="I39667" s="2">
        <f t="shared" si="619"/>
        <v>363.15887850467288</v>
      </c>
    </row>
    <row r="39668" spans="1:9" x14ac:dyDescent="0.35">
      <c r="A39668" t="s">
        <v>14</v>
      </c>
      <c r="B39668" t="s">
        <v>9</v>
      </c>
      <c r="C39668" t="s">
        <v>74</v>
      </c>
      <c r="D39668" t="s">
        <v>539</v>
      </c>
      <c r="E39668" t="s">
        <v>591</v>
      </c>
      <c r="F39668" t="s">
        <v>168</v>
      </c>
      <c r="G39668" s="2">
        <v>58273.122600000002</v>
      </c>
      <c r="H39668" s="2">
        <v>291.06</v>
      </c>
      <c r="I39668" s="2">
        <f t="shared" si="619"/>
        <v>363.07241495327105</v>
      </c>
    </row>
    <row r="39669" spans="1:9" x14ac:dyDescent="0.35">
      <c r="A39669" t="s">
        <v>14</v>
      </c>
      <c r="B39669" t="s">
        <v>9</v>
      </c>
      <c r="C39669" t="s">
        <v>185</v>
      </c>
      <c r="D39669" t="s">
        <v>144</v>
      </c>
      <c r="E39669" t="s">
        <v>886</v>
      </c>
      <c r="F39669" t="s">
        <v>12</v>
      </c>
      <c r="G39669" s="2">
        <v>58230</v>
      </c>
      <c r="H39669" s="2">
        <v>300</v>
      </c>
      <c r="I39669" s="2">
        <f t="shared" si="619"/>
        <v>362.803738317757</v>
      </c>
    </row>
    <row r="39670" spans="1:9" x14ac:dyDescent="0.35">
      <c r="A39670" t="s">
        <v>14</v>
      </c>
      <c r="B39670" t="s">
        <v>9</v>
      </c>
      <c r="C39670" t="s">
        <v>56</v>
      </c>
      <c r="D39670" t="s">
        <v>85</v>
      </c>
      <c r="E39670" t="s">
        <v>1960</v>
      </c>
      <c r="F39670" t="s">
        <v>12</v>
      </c>
      <c r="G39670" s="2">
        <v>58217.5</v>
      </c>
      <c r="H39670" s="2">
        <v>290</v>
      </c>
      <c r="I39670" s="2">
        <f t="shared" si="619"/>
        <v>362.72585669781932</v>
      </c>
    </row>
    <row r="39671" spans="1:9" x14ac:dyDescent="0.35">
      <c r="A39671" t="s">
        <v>14</v>
      </c>
      <c r="B39671" t="s">
        <v>9</v>
      </c>
      <c r="C39671" t="s">
        <v>15</v>
      </c>
      <c r="D39671" t="s">
        <v>255</v>
      </c>
      <c r="E39671" t="s">
        <v>1487</v>
      </c>
      <c r="F39671" t="s">
        <v>12</v>
      </c>
      <c r="G39671" s="2">
        <v>58212</v>
      </c>
      <c r="H39671" s="2">
        <v>280</v>
      </c>
      <c r="I39671" s="2">
        <f t="shared" si="619"/>
        <v>362.69158878504675</v>
      </c>
    </row>
    <row r="39672" spans="1:9" x14ac:dyDescent="0.35">
      <c r="A39672" t="s">
        <v>14</v>
      </c>
      <c r="B39672" t="s">
        <v>9</v>
      </c>
      <c r="C39672" t="s">
        <v>81</v>
      </c>
      <c r="D39672" t="s">
        <v>370</v>
      </c>
      <c r="E39672" t="s">
        <v>1491</v>
      </c>
      <c r="F39672" t="s">
        <v>12</v>
      </c>
      <c r="G39672" s="2">
        <v>58211.168400000002</v>
      </c>
      <c r="H39672" s="2">
        <v>280</v>
      </c>
      <c r="I39672" s="2">
        <f t="shared" si="619"/>
        <v>362.68640747663551</v>
      </c>
    </row>
    <row r="39673" spans="1:9" x14ac:dyDescent="0.35">
      <c r="A39673" t="s">
        <v>14</v>
      </c>
      <c r="B39673" t="s">
        <v>9</v>
      </c>
      <c r="C39673" t="s">
        <v>44</v>
      </c>
      <c r="D39673" t="s">
        <v>128</v>
      </c>
      <c r="E39673" t="s">
        <v>212</v>
      </c>
      <c r="F39673" t="s">
        <v>12</v>
      </c>
      <c r="G39673" s="2">
        <v>58201.297599999998</v>
      </c>
      <c r="H39673" s="2">
        <v>345</v>
      </c>
      <c r="I39673" s="2">
        <f t="shared" si="619"/>
        <v>362.62490716510905</v>
      </c>
    </row>
    <row r="39674" spans="1:9" x14ac:dyDescent="0.35">
      <c r="A39674" t="s">
        <v>14</v>
      </c>
      <c r="B39674" t="s">
        <v>9</v>
      </c>
      <c r="C39674" t="s">
        <v>9</v>
      </c>
      <c r="D39674" t="s">
        <v>54</v>
      </c>
      <c r="E39674" t="s">
        <v>193</v>
      </c>
      <c r="F39674" t="s">
        <v>12</v>
      </c>
      <c r="G39674" s="2">
        <v>58122.998099999997</v>
      </c>
      <c r="H39674" s="2">
        <v>292</v>
      </c>
      <c r="I39674" s="2">
        <f t="shared" si="619"/>
        <v>362.13705981308408</v>
      </c>
    </row>
    <row r="39675" spans="1:9" x14ac:dyDescent="0.35">
      <c r="A39675" t="s">
        <v>14</v>
      </c>
      <c r="B39675" t="s">
        <v>9</v>
      </c>
      <c r="C39675" t="s">
        <v>9</v>
      </c>
      <c r="D39675" t="s">
        <v>671</v>
      </c>
      <c r="E39675" t="s">
        <v>2269</v>
      </c>
      <c r="F39675" t="s">
        <v>12</v>
      </c>
      <c r="G39675" s="2">
        <v>58084.298900000002</v>
      </c>
      <c r="H39675" s="2">
        <v>279.99</v>
      </c>
      <c r="I39675" s="2">
        <f t="shared" si="619"/>
        <v>361.89594330218068</v>
      </c>
    </row>
    <row r="39676" spans="1:9" x14ac:dyDescent="0.35">
      <c r="A39676" t="s">
        <v>14</v>
      </c>
      <c r="B39676" t="s">
        <v>9</v>
      </c>
      <c r="C39676" t="s">
        <v>284</v>
      </c>
      <c r="D39676" t="s">
        <v>557</v>
      </c>
      <c r="E39676" t="s">
        <v>2781</v>
      </c>
      <c r="F39676" t="s">
        <v>12</v>
      </c>
      <c r="G39676" s="2">
        <v>58045</v>
      </c>
      <c r="H39676" s="2">
        <v>325</v>
      </c>
      <c r="I39676" s="2">
        <f t="shared" si="619"/>
        <v>361.65109034267914</v>
      </c>
    </row>
    <row r="39677" spans="1:9" x14ac:dyDescent="0.35">
      <c r="A39677" t="s">
        <v>14</v>
      </c>
      <c r="B39677" t="s">
        <v>9</v>
      </c>
      <c r="C39677" t="s">
        <v>249</v>
      </c>
      <c r="D39677" t="s">
        <v>844</v>
      </c>
      <c r="E39677" t="s">
        <v>1423</v>
      </c>
      <c r="F39677" t="s">
        <v>124</v>
      </c>
      <c r="G39677" s="2">
        <v>57999.968999999997</v>
      </c>
      <c r="H39677" s="2">
        <v>57999.97</v>
      </c>
      <c r="I39677" s="2">
        <f t="shared" si="619"/>
        <v>361.37052336448596</v>
      </c>
    </row>
    <row r="39678" spans="1:9" x14ac:dyDescent="0.35">
      <c r="A39678" t="s">
        <v>14</v>
      </c>
      <c r="B39678" t="s">
        <v>9</v>
      </c>
      <c r="C39678" t="s">
        <v>227</v>
      </c>
      <c r="D39678" t="s">
        <v>129</v>
      </c>
      <c r="E39678" t="s">
        <v>3520</v>
      </c>
      <c r="F39678" t="s">
        <v>12</v>
      </c>
      <c r="G39678" s="2">
        <v>57991.5</v>
      </c>
      <c r="H39678" s="2">
        <v>367.5</v>
      </c>
      <c r="I39678" s="2">
        <f t="shared" si="619"/>
        <v>361.31775700934577</v>
      </c>
    </row>
    <row r="39679" spans="1:9" x14ac:dyDescent="0.35">
      <c r="A39679" t="s">
        <v>14</v>
      </c>
      <c r="B39679" t="s">
        <v>9</v>
      </c>
      <c r="C39679" t="s">
        <v>664</v>
      </c>
      <c r="D39679" t="s">
        <v>2159</v>
      </c>
      <c r="E39679" t="s">
        <v>3304</v>
      </c>
      <c r="F39679" t="s">
        <v>168</v>
      </c>
      <c r="G39679" s="2">
        <v>57982.979599999999</v>
      </c>
      <c r="H39679" s="2">
        <v>288</v>
      </c>
      <c r="I39679" s="2">
        <f t="shared" si="619"/>
        <v>361.26467040498443</v>
      </c>
    </row>
    <row r="39680" spans="1:9" x14ac:dyDescent="0.35">
      <c r="A39680" t="s">
        <v>14</v>
      </c>
      <c r="B39680" t="s">
        <v>9</v>
      </c>
      <c r="C39680" t="s">
        <v>1095</v>
      </c>
      <c r="D39680" t="s">
        <v>59</v>
      </c>
      <c r="E39680" t="s">
        <v>300</v>
      </c>
      <c r="F39680" t="s">
        <v>12</v>
      </c>
      <c r="G39680" s="2">
        <v>57970</v>
      </c>
      <c r="H39680" s="2">
        <v>340</v>
      </c>
      <c r="I39680" s="2">
        <f t="shared" si="619"/>
        <v>361.18380062305295</v>
      </c>
    </row>
    <row r="39681" spans="1:9" x14ac:dyDescent="0.35">
      <c r="A39681" t="s">
        <v>14</v>
      </c>
      <c r="B39681" t="s">
        <v>9</v>
      </c>
      <c r="C39681" t="s">
        <v>719</v>
      </c>
      <c r="D39681" t="s">
        <v>59</v>
      </c>
      <c r="E39681" t="s">
        <v>300</v>
      </c>
      <c r="F39681" t="s">
        <v>12</v>
      </c>
      <c r="G39681" s="2">
        <v>57969.858099999998</v>
      </c>
      <c r="H39681" s="2">
        <v>350</v>
      </c>
      <c r="I39681" s="2">
        <f t="shared" si="619"/>
        <v>361.1829165109034</v>
      </c>
    </row>
    <row r="39682" spans="1:9" x14ac:dyDescent="0.35">
      <c r="A39682" t="s">
        <v>14</v>
      </c>
      <c r="B39682" t="s">
        <v>9</v>
      </c>
      <c r="C39682" t="s">
        <v>103</v>
      </c>
      <c r="D39682" t="s">
        <v>370</v>
      </c>
      <c r="E39682" t="s">
        <v>1581</v>
      </c>
      <c r="F39682" t="s">
        <v>12</v>
      </c>
      <c r="G39682" s="2">
        <v>57960</v>
      </c>
      <c r="H39682" s="2">
        <v>350</v>
      </c>
      <c r="I39682" s="2">
        <f t="shared" si="619"/>
        <v>361.12149532710282</v>
      </c>
    </row>
    <row r="39683" spans="1:9" x14ac:dyDescent="0.35">
      <c r="A39683" t="s">
        <v>14</v>
      </c>
      <c r="B39683" t="s">
        <v>9</v>
      </c>
      <c r="C39683" t="s">
        <v>719</v>
      </c>
      <c r="D39683" t="s">
        <v>215</v>
      </c>
      <c r="E39683" t="s">
        <v>491</v>
      </c>
      <c r="F39683" t="s">
        <v>12</v>
      </c>
      <c r="G39683" s="2">
        <v>57916.676200000002</v>
      </c>
      <c r="H39683" s="2">
        <v>279.99</v>
      </c>
      <c r="I39683" s="2">
        <f t="shared" ref="I39683:I39746" si="620">+G39683/160.5</f>
        <v>360.85156510903425</v>
      </c>
    </row>
    <row r="39684" spans="1:9" x14ac:dyDescent="0.35">
      <c r="A39684" t="s">
        <v>14</v>
      </c>
      <c r="B39684" t="s">
        <v>9</v>
      </c>
      <c r="C39684" t="s">
        <v>199</v>
      </c>
      <c r="D39684" t="s">
        <v>49</v>
      </c>
      <c r="E39684" t="s">
        <v>224</v>
      </c>
      <c r="F39684" t="s">
        <v>339</v>
      </c>
      <c r="G39684" s="2">
        <v>57828</v>
      </c>
      <c r="H39684" s="2">
        <v>300</v>
      </c>
      <c r="I39684" s="2">
        <f t="shared" si="620"/>
        <v>360.29906542056074</v>
      </c>
    </row>
    <row r="39685" spans="1:9" x14ac:dyDescent="0.35">
      <c r="A39685" t="s">
        <v>14</v>
      </c>
      <c r="B39685" t="s">
        <v>9</v>
      </c>
      <c r="C39685" t="s">
        <v>81</v>
      </c>
      <c r="D39685" t="s">
        <v>238</v>
      </c>
      <c r="E39685" t="s">
        <v>3046</v>
      </c>
      <c r="F39685" t="s">
        <v>12</v>
      </c>
      <c r="G39685" s="2">
        <v>57822</v>
      </c>
      <c r="H39685" s="2">
        <v>345</v>
      </c>
      <c r="I39685" s="2">
        <f t="shared" si="620"/>
        <v>360.26168224299067</v>
      </c>
    </row>
    <row r="39686" spans="1:9" x14ac:dyDescent="0.35">
      <c r="A39686" t="s">
        <v>14</v>
      </c>
      <c r="B39686" t="s">
        <v>9</v>
      </c>
      <c r="C39686" t="s">
        <v>71</v>
      </c>
      <c r="D39686" t="s">
        <v>848</v>
      </c>
      <c r="E39686" t="s">
        <v>3858</v>
      </c>
      <c r="F39686" t="s">
        <v>12</v>
      </c>
      <c r="G39686" s="2">
        <v>57816.384299999998</v>
      </c>
      <c r="H39686" s="2">
        <v>329.99</v>
      </c>
      <c r="I39686" s="2">
        <f t="shared" si="620"/>
        <v>360.2266934579439</v>
      </c>
    </row>
    <row r="39687" spans="1:9" x14ac:dyDescent="0.35">
      <c r="A39687" t="s">
        <v>14</v>
      </c>
      <c r="B39687" t="s">
        <v>9</v>
      </c>
      <c r="C39687" t="s">
        <v>87</v>
      </c>
      <c r="D39687" t="s">
        <v>46</v>
      </c>
      <c r="E39687" t="s">
        <v>421</v>
      </c>
      <c r="F39687" t="s">
        <v>3888</v>
      </c>
      <c r="G39687" s="2">
        <v>57813.003100000002</v>
      </c>
      <c r="H39687" s="2">
        <v>100</v>
      </c>
      <c r="I39687" s="2">
        <f t="shared" si="620"/>
        <v>360.20562679127727</v>
      </c>
    </row>
    <row r="39688" spans="1:9" x14ac:dyDescent="0.35">
      <c r="A39688" t="s">
        <v>14</v>
      </c>
      <c r="B39688" t="s">
        <v>9</v>
      </c>
      <c r="C39688" t="s">
        <v>120</v>
      </c>
      <c r="D39688" t="s">
        <v>49</v>
      </c>
      <c r="E39688" t="s">
        <v>50</v>
      </c>
      <c r="F39688" t="s">
        <v>12</v>
      </c>
      <c r="G39688" s="2">
        <v>57775.633999999998</v>
      </c>
      <c r="H39688" s="2">
        <v>356.86</v>
      </c>
      <c r="I39688" s="2">
        <f t="shared" si="620"/>
        <v>359.97279750778813</v>
      </c>
    </row>
    <row r="39689" spans="1:9" x14ac:dyDescent="0.35">
      <c r="A39689" t="s">
        <v>14</v>
      </c>
      <c r="B39689" t="s">
        <v>9</v>
      </c>
      <c r="C39689" t="s">
        <v>100</v>
      </c>
      <c r="D39689" t="s">
        <v>574</v>
      </c>
      <c r="E39689" t="s">
        <v>2340</v>
      </c>
      <c r="F39689" t="s">
        <v>12</v>
      </c>
      <c r="G39689" s="2">
        <v>57764.7</v>
      </c>
      <c r="H39689" s="2">
        <v>318</v>
      </c>
      <c r="I39689" s="2">
        <f t="shared" si="620"/>
        <v>359.90467289719624</v>
      </c>
    </row>
    <row r="39690" spans="1:9" x14ac:dyDescent="0.35">
      <c r="A39690" t="s">
        <v>14</v>
      </c>
      <c r="B39690" t="s">
        <v>9</v>
      </c>
      <c r="C39690" t="s">
        <v>30</v>
      </c>
      <c r="D39690" t="s">
        <v>59</v>
      </c>
      <c r="E39690" t="s">
        <v>2644</v>
      </c>
      <c r="F39690" t="s">
        <v>12</v>
      </c>
      <c r="G39690" s="2">
        <v>57743.7</v>
      </c>
      <c r="H39690" s="2">
        <v>325.5</v>
      </c>
      <c r="I39690" s="2">
        <f t="shared" si="620"/>
        <v>359.7738317757009</v>
      </c>
    </row>
    <row r="39691" spans="1:9" x14ac:dyDescent="0.35">
      <c r="A39691" t="s">
        <v>14</v>
      </c>
      <c r="B39691" t="s">
        <v>9</v>
      </c>
      <c r="C39691" t="s">
        <v>394</v>
      </c>
      <c r="D39691" t="s">
        <v>46</v>
      </c>
      <c r="E39691" t="s">
        <v>605</v>
      </c>
      <c r="F39691" t="s">
        <v>12</v>
      </c>
      <c r="G39691" s="2">
        <v>57727.789699999899</v>
      </c>
      <c r="H39691" s="2">
        <v>332.96</v>
      </c>
      <c r="I39691" s="2">
        <f t="shared" si="620"/>
        <v>359.67470218068473</v>
      </c>
    </row>
    <row r="39692" spans="1:9" x14ac:dyDescent="0.35">
      <c r="A39692" t="s">
        <v>14</v>
      </c>
      <c r="B39692" t="s">
        <v>9</v>
      </c>
      <c r="C39692" t="s">
        <v>18</v>
      </c>
      <c r="D39692" t="s">
        <v>250</v>
      </c>
      <c r="E39692" t="s">
        <v>2046</v>
      </c>
      <c r="F39692" t="s">
        <v>12</v>
      </c>
      <c r="G39692" s="2">
        <v>57724.5</v>
      </c>
      <c r="H39692" s="2">
        <v>290</v>
      </c>
      <c r="I39692" s="2">
        <f t="shared" si="620"/>
        <v>359.65420560747663</v>
      </c>
    </row>
    <row r="39693" spans="1:9" x14ac:dyDescent="0.35">
      <c r="A39693" t="s">
        <v>14</v>
      </c>
      <c r="B39693" t="s">
        <v>9</v>
      </c>
      <c r="C39693" t="s">
        <v>100</v>
      </c>
      <c r="D39693" t="s">
        <v>28</v>
      </c>
      <c r="E39693" t="s">
        <v>2424</v>
      </c>
      <c r="F39693" t="s">
        <v>12</v>
      </c>
      <c r="G39693" s="2">
        <v>57715.56</v>
      </c>
      <c r="H39693" s="2">
        <v>324.98</v>
      </c>
      <c r="I39693" s="2">
        <f t="shared" si="620"/>
        <v>359.59850467289721</v>
      </c>
    </row>
    <row r="39694" spans="1:9" x14ac:dyDescent="0.35">
      <c r="A39694" t="s">
        <v>14</v>
      </c>
      <c r="B39694" t="s">
        <v>9</v>
      </c>
      <c r="C39694" t="s">
        <v>227</v>
      </c>
      <c r="D39694" t="s">
        <v>233</v>
      </c>
      <c r="E39694" t="s">
        <v>333</v>
      </c>
      <c r="F39694" t="s">
        <v>12</v>
      </c>
      <c r="G39694" s="2">
        <v>57710.400000000001</v>
      </c>
      <c r="H39694" s="2">
        <v>352</v>
      </c>
      <c r="I39694" s="2">
        <f t="shared" si="620"/>
        <v>359.56635514018694</v>
      </c>
    </row>
    <row r="39695" spans="1:9" x14ac:dyDescent="0.35">
      <c r="A39695" t="s">
        <v>14</v>
      </c>
      <c r="B39695" t="s">
        <v>9</v>
      </c>
      <c r="C39695" t="s">
        <v>15</v>
      </c>
      <c r="D39695" t="s">
        <v>85</v>
      </c>
      <c r="E39695" t="s">
        <v>1766</v>
      </c>
      <c r="F39695" t="s">
        <v>12</v>
      </c>
      <c r="G39695" s="2">
        <v>57705</v>
      </c>
      <c r="H39695" s="2">
        <v>300</v>
      </c>
      <c r="I39695" s="2">
        <f t="shared" si="620"/>
        <v>359.53271028037381</v>
      </c>
    </row>
    <row r="39696" spans="1:9" x14ac:dyDescent="0.35">
      <c r="A39696" t="s">
        <v>14</v>
      </c>
      <c r="B39696" t="s">
        <v>9</v>
      </c>
      <c r="C39696" t="s">
        <v>2362</v>
      </c>
      <c r="D39696" t="s">
        <v>291</v>
      </c>
      <c r="E39696" t="s">
        <v>3416</v>
      </c>
      <c r="F39696" t="s">
        <v>12</v>
      </c>
      <c r="G39696" s="2">
        <v>57704.4</v>
      </c>
      <c r="H39696" s="2">
        <v>324</v>
      </c>
      <c r="I39696" s="2">
        <f t="shared" si="620"/>
        <v>359.52897196261682</v>
      </c>
    </row>
    <row r="39697" spans="1:9" x14ac:dyDescent="0.35">
      <c r="A39697" t="s">
        <v>14</v>
      </c>
      <c r="B39697" t="s">
        <v>9</v>
      </c>
      <c r="C39697" t="s">
        <v>18</v>
      </c>
      <c r="D39697" t="s">
        <v>52</v>
      </c>
      <c r="E39697" t="s">
        <v>2735</v>
      </c>
      <c r="F39697" t="s">
        <v>12</v>
      </c>
      <c r="G39697" s="2">
        <v>57698.503199999999</v>
      </c>
      <c r="H39697" s="2">
        <v>332.75</v>
      </c>
      <c r="I39697" s="2">
        <f t="shared" si="620"/>
        <v>359.49223177570093</v>
      </c>
    </row>
    <row r="39698" spans="1:9" x14ac:dyDescent="0.35">
      <c r="A39698" t="s">
        <v>14</v>
      </c>
      <c r="B39698" t="s">
        <v>9</v>
      </c>
      <c r="C39698" t="s">
        <v>2063</v>
      </c>
      <c r="D39698" t="s">
        <v>250</v>
      </c>
      <c r="E39698" t="s">
        <v>2046</v>
      </c>
      <c r="F39698" t="s">
        <v>12</v>
      </c>
      <c r="G39698" s="2">
        <v>57694.1414</v>
      </c>
      <c r="H39698" s="2">
        <v>323.94</v>
      </c>
      <c r="I39698" s="2">
        <f t="shared" si="620"/>
        <v>359.4650554517134</v>
      </c>
    </row>
    <row r="39699" spans="1:9" x14ac:dyDescent="0.35">
      <c r="A39699" t="s">
        <v>14</v>
      </c>
      <c r="B39699" t="s">
        <v>9</v>
      </c>
      <c r="C39699" t="s">
        <v>169</v>
      </c>
      <c r="D39699" t="s">
        <v>31</v>
      </c>
      <c r="E39699" t="s">
        <v>2360</v>
      </c>
      <c r="F39699" t="s">
        <v>12</v>
      </c>
      <c r="G39699" s="2">
        <v>57680.28</v>
      </c>
      <c r="H39699" s="2">
        <v>338.4</v>
      </c>
      <c r="I39699" s="2">
        <f t="shared" si="620"/>
        <v>359.37869158878505</v>
      </c>
    </row>
    <row r="39700" spans="1:9" x14ac:dyDescent="0.35">
      <c r="A39700" t="s">
        <v>14</v>
      </c>
      <c r="B39700" t="s">
        <v>9</v>
      </c>
      <c r="C39700" t="s">
        <v>169</v>
      </c>
      <c r="D39700" t="s">
        <v>85</v>
      </c>
      <c r="E39700" t="s">
        <v>2195</v>
      </c>
      <c r="F39700" t="s">
        <v>213</v>
      </c>
      <c r="G39700" s="2">
        <v>57663.276799999898</v>
      </c>
      <c r="H39700" s="2">
        <v>256</v>
      </c>
      <c r="I39700" s="2">
        <f t="shared" si="620"/>
        <v>359.27275264797441</v>
      </c>
    </row>
    <row r="39701" spans="1:9" x14ac:dyDescent="0.35">
      <c r="A39701" t="s">
        <v>14</v>
      </c>
      <c r="B39701" t="s">
        <v>9</v>
      </c>
      <c r="C39701" t="s">
        <v>9</v>
      </c>
      <c r="D39701" t="s">
        <v>38</v>
      </c>
      <c r="E39701" t="s">
        <v>807</v>
      </c>
      <c r="F39701" t="s">
        <v>12</v>
      </c>
      <c r="G39701" s="2">
        <v>57662.14</v>
      </c>
      <c r="H39701" s="2">
        <v>319.89999999999998</v>
      </c>
      <c r="I39701" s="2">
        <f t="shared" si="620"/>
        <v>359.26566978193148</v>
      </c>
    </row>
    <row r="39702" spans="1:9" x14ac:dyDescent="0.35">
      <c r="A39702" t="s">
        <v>14</v>
      </c>
      <c r="B39702" t="s">
        <v>9</v>
      </c>
      <c r="C39702" t="s">
        <v>882</v>
      </c>
      <c r="D39702" t="s">
        <v>46</v>
      </c>
      <c r="E39702" t="s">
        <v>143</v>
      </c>
      <c r="F39702" t="s">
        <v>12</v>
      </c>
      <c r="G39702" s="2">
        <v>57649.637499999997</v>
      </c>
      <c r="H39702" s="2">
        <v>300.64999999999998</v>
      </c>
      <c r="I39702" s="2">
        <f t="shared" si="620"/>
        <v>359.18777258566979</v>
      </c>
    </row>
    <row r="39703" spans="1:9" x14ac:dyDescent="0.35">
      <c r="A39703" t="s">
        <v>14</v>
      </c>
      <c r="B39703" t="s">
        <v>9</v>
      </c>
      <c r="C39703" t="s">
        <v>182</v>
      </c>
      <c r="D39703" t="s">
        <v>2159</v>
      </c>
      <c r="E39703" t="s">
        <v>2288</v>
      </c>
      <c r="F39703" t="s">
        <v>168</v>
      </c>
      <c r="G39703" s="2">
        <v>57644.787199999999</v>
      </c>
      <c r="H39703" s="2">
        <v>271.04000000000002</v>
      </c>
      <c r="I39703" s="2">
        <f t="shared" si="620"/>
        <v>359.15755264797508</v>
      </c>
    </row>
    <row r="39704" spans="1:9" x14ac:dyDescent="0.35">
      <c r="A39704" t="s">
        <v>14</v>
      </c>
      <c r="B39704" t="s">
        <v>9</v>
      </c>
      <c r="C39704" t="s">
        <v>340</v>
      </c>
      <c r="D39704" t="s">
        <v>31</v>
      </c>
      <c r="E39704" t="s">
        <v>1545</v>
      </c>
      <c r="F39704" t="s">
        <v>12</v>
      </c>
      <c r="G39704" s="2">
        <v>57615.762499999997</v>
      </c>
      <c r="H39704" s="2">
        <v>361.25</v>
      </c>
      <c r="I39704" s="2">
        <f t="shared" si="620"/>
        <v>358.97671339563863</v>
      </c>
    </row>
    <row r="39705" spans="1:9" x14ac:dyDescent="0.35">
      <c r="A39705" t="s">
        <v>14</v>
      </c>
      <c r="B39705" t="s">
        <v>9</v>
      </c>
      <c r="C39705" t="s">
        <v>502</v>
      </c>
      <c r="D39705" t="s">
        <v>144</v>
      </c>
      <c r="E39705" t="s">
        <v>2684</v>
      </c>
      <c r="F39705" t="s">
        <v>168</v>
      </c>
      <c r="G39705" s="2">
        <v>57579.839999999997</v>
      </c>
      <c r="H39705" s="2">
        <v>288</v>
      </c>
      <c r="I39705" s="2">
        <f t="shared" si="620"/>
        <v>358.75289719626164</v>
      </c>
    </row>
    <row r="39706" spans="1:9" x14ac:dyDescent="0.35">
      <c r="A39706" t="s">
        <v>14</v>
      </c>
      <c r="B39706" t="s">
        <v>9</v>
      </c>
      <c r="C39706" t="s">
        <v>314</v>
      </c>
      <c r="D39706" t="s">
        <v>255</v>
      </c>
      <c r="E39706" t="s">
        <v>628</v>
      </c>
      <c r="F39706" t="s">
        <v>856</v>
      </c>
      <c r="G39706" s="2">
        <v>57561.657899999998</v>
      </c>
      <c r="H39706" s="2">
        <v>2167.5</v>
      </c>
      <c r="I39706" s="2">
        <f t="shared" si="620"/>
        <v>358.63961308411211</v>
      </c>
    </row>
    <row r="39707" spans="1:9" x14ac:dyDescent="0.35">
      <c r="A39707" t="s">
        <v>14</v>
      </c>
      <c r="B39707" t="s">
        <v>9</v>
      </c>
      <c r="C39707" t="s">
        <v>340</v>
      </c>
      <c r="D39707" t="s">
        <v>33</v>
      </c>
      <c r="E39707" t="s">
        <v>950</v>
      </c>
      <c r="F39707" t="s">
        <v>12</v>
      </c>
      <c r="G39707" s="2">
        <v>57557.426299999999</v>
      </c>
      <c r="H39707" s="2">
        <v>350</v>
      </c>
      <c r="I39707" s="2">
        <f t="shared" si="620"/>
        <v>358.61324797507785</v>
      </c>
    </row>
    <row r="39708" spans="1:9" x14ac:dyDescent="0.35">
      <c r="A39708" t="s">
        <v>14</v>
      </c>
      <c r="B39708" t="s">
        <v>9</v>
      </c>
      <c r="C39708" t="s">
        <v>340</v>
      </c>
      <c r="D39708" t="s">
        <v>31</v>
      </c>
      <c r="E39708" t="s">
        <v>2122</v>
      </c>
      <c r="F39708" t="s">
        <v>168</v>
      </c>
      <c r="G39708" s="2">
        <v>57544.62</v>
      </c>
      <c r="H39708" s="2">
        <v>294</v>
      </c>
      <c r="I39708" s="2">
        <f t="shared" si="620"/>
        <v>358.53345794392527</v>
      </c>
    </row>
    <row r="39709" spans="1:9" x14ac:dyDescent="0.35">
      <c r="A39709" t="s">
        <v>14</v>
      </c>
      <c r="B39709" t="s">
        <v>9</v>
      </c>
      <c r="C39709" t="s">
        <v>140</v>
      </c>
      <c r="D39709" t="s">
        <v>205</v>
      </c>
      <c r="E39709" t="s">
        <v>3052</v>
      </c>
      <c r="F39709" t="s">
        <v>12</v>
      </c>
      <c r="G39709" s="2">
        <v>57523.1</v>
      </c>
      <c r="H39709" s="2">
        <v>317</v>
      </c>
      <c r="I39709" s="2">
        <f t="shared" si="620"/>
        <v>358.39937694704048</v>
      </c>
    </row>
    <row r="39710" spans="1:9" x14ac:dyDescent="0.35">
      <c r="A39710" t="s">
        <v>14</v>
      </c>
      <c r="B39710" t="s">
        <v>9</v>
      </c>
      <c r="C39710" t="s">
        <v>103</v>
      </c>
      <c r="D39710" t="s">
        <v>83</v>
      </c>
      <c r="E39710" t="s">
        <v>1141</v>
      </c>
      <c r="F39710" t="s">
        <v>12</v>
      </c>
      <c r="G39710" s="2">
        <v>57468.225400000003</v>
      </c>
      <c r="H39710" s="2">
        <v>364.65</v>
      </c>
      <c r="I39710" s="2">
        <f t="shared" si="620"/>
        <v>358.05747912772586</v>
      </c>
    </row>
    <row r="39711" spans="1:9" x14ac:dyDescent="0.35">
      <c r="A39711" t="s">
        <v>14</v>
      </c>
      <c r="B39711" t="s">
        <v>9</v>
      </c>
      <c r="C39711" t="s">
        <v>219</v>
      </c>
      <c r="D39711" t="s">
        <v>255</v>
      </c>
      <c r="E39711" t="s">
        <v>3593</v>
      </c>
      <c r="F39711" t="s">
        <v>12</v>
      </c>
      <c r="G39711" s="2">
        <v>57439.77</v>
      </c>
      <c r="H39711" s="2">
        <v>341.7</v>
      </c>
      <c r="I39711" s="2">
        <f t="shared" si="620"/>
        <v>357.8801869158878</v>
      </c>
    </row>
    <row r="39712" spans="1:9" x14ac:dyDescent="0.35">
      <c r="A39712" t="s">
        <v>14</v>
      </c>
      <c r="B39712" t="s">
        <v>9</v>
      </c>
      <c r="C39712" t="s">
        <v>56</v>
      </c>
      <c r="D39712" t="s">
        <v>844</v>
      </c>
      <c r="E39712" t="s">
        <v>845</v>
      </c>
      <c r="F39712" t="s">
        <v>213</v>
      </c>
      <c r="G39712" s="2">
        <v>57427.652799999902</v>
      </c>
      <c r="H39712" s="2">
        <v>246.72</v>
      </c>
      <c r="I39712" s="2">
        <f t="shared" si="620"/>
        <v>357.8046903426785</v>
      </c>
    </row>
    <row r="39713" spans="1:9" x14ac:dyDescent="0.35">
      <c r="A39713" t="s">
        <v>14</v>
      </c>
      <c r="B39713" t="s">
        <v>9</v>
      </c>
      <c r="C39713" t="s">
        <v>15</v>
      </c>
      <c r="D39713" t="s">
        <v>291</v>
      </c>
      <c r="E39713" t="s">
        <v>971</v>
      </c>
      <c r="F39713" t="s">
        <v>12</v>
      </c>
      <c r="G39713" s="2">
        <v>57389.809999999903</v>
      </c>
      <c r="H39713" s="2">
        <v>330.29999999999899</v>
      </c>
      <c r="I39713" s="2">
        <f t="shared" si="620"/>
        <v>357.56890965732026</v>
      </c>
    </row>
    <row r="39714" spans="1:9" x14ac:dyDescent="0.35">
      <c r="A39714" t="s">
        <v>14</v>
      </c>
      <c r="B39714" t="s">
        <v>9</v>
      </c>
      <c r="C39714" t="s">
        <v>249</v>
      </c>
      <c r="D39714" t="s">
        <v>144</v>
      </c>
      <c r="E39714" t="s">
        <v>1255</v>
      </c>
      <c r="F39714" t="s">
        <v>12</v>
      </c>
      <c r="G39714" s="2">
        <v>57382.5</v>
      </c>
      <c r="H39714" s="2">
        <v>350</v>
      </c>
      <c r="I39714" s="2">
        <f t="shared" si="620"/>
        <v>357.52336448598129</v>
      </c>
    </row>
    <row r="39715" spans="1:9" x14ac:dyDescent="0.35">
      <c r="A39715" t="s">
        <v>14</v>
      </c>
      <c r="B39715" t="s">
        <v>9</v>
      </c>
      <c r="C39715" t="s">
        <v>62</v>
      </c>
      <c r="D39715" t="s">
        <v>85</v>
      </c>
      <c r="E39715" t="s">
        <v>952</v>
      </c>
      <c r="F39715" t="s">
        <v>12</v>
      </c>
      <c r="G39715" s="2">
        <v>57358</v>
      </c>
      <c r="H39715" s="2">
        <v>340</v>
      </c>
      <c r="I39715" s="2">
        <f t="shared" si="620"/>
        <v>357.37071651090343</v>
      </c>
    </row>
    <row r="39716" spans="1:9" x14ac:dyDescent="0.35">
      <c r="A39716" t="s">
        <v>14</v>
      </c>
      <c r="B39716" t="s">
        <v>9</v>
      </c>
      <c r="C39716" t="s">
        <v>688</v>
      </c>
      <c r="D39716" t="s">
        <v>161</v>
      </c>
      <c r="E39716" t="s">
        <v>817</v>
      </c>
      <c r="F39716" t="s">
        <v>12</v>
      </c>
      <c r="G39716" s="2">
        <v>57349.324200000003</v>
      </c>
      <c r="H39716" s="2">
        <v>304.81</v>
      </c>
      <c r="I39716" s="2">
        <f t="shared" si="620"/>
        <v>357.31666168224302</v>
      </c>
    </row>
    <row r="39717" spans="1:9" x14ac:dyDescent="0.35">
      <c r="A39717" t="s">
        <v>14</v>
      </c>
      <c r="B39717" t="s">
        <v>9</v>
      </c>
      <c r="C39717" t="s">
        <v>518</v>
      </c>
      <c r="D39717" t="s">
        <v>31</v>
      </c>
      <c r="E39717" t="s">
        <v>2341</v>
      </c>
      <c r="F39717" t="s">
        <v>12</v>
      </c>
      <c r="G39717" s="2">
        <v>57348</v>
      </c>
      <c r="H39717" s="2">
        <v>360</v>
      </c>
      <c r="I39717" s="2">
        <f t="shared" si="620"/>
        <v>357.30841121495325</v>
      </c>
    </row>
    <row r="39718" spans="1:9" x14ac:dyDescent="0.35">
      <c r="A39718" t="s">
        <v>14</v>
      </c>
      <c r="B39718" t="s">
        <v>9</v>
      </c>
      <c r="C39718" t="s">
        <v>227</v>
      </c>
      <c r="D39718" t="s">
        <v>370</v>
      </c>
      <c r="E39718" t="s">
        <v>2712</v>
      </c>
      <c r="F39718" t="s">
        <v>12</v>
      </c>
      <c r="G39718" s="2">
        <v>57331.8</v>
      </c>
      <c r="H39718" s="2">
        <v>324</v>
      </c>
      <c r="I39718" s="2">
        <f t="shared" si="620"/>
        <v>357.20747663551401</v>
      </c>
    </row>
    <row r="39719" spans="1:9" x14ac:dyDescent="0.35">
      <c r="A39719" t="s">
        <v>14</v>
      </c>
      <c r="B39719" t="s">
        <v>9</v>
      </c>
      <c r="C39719" t="s">
        <v>227</v>
      </c>
      <c r="D39719" t="s">
        <v>334</v>
      </c>
      <c r="E39719" t="s">
        <v>576</v>
      </c>
      <c r="F39719" t="s">
        <v>12</v>
      </c>
      <c r="G39719" s="2">
        <v>57276</v>
      </c>
      <c r="H39719" s="2">
        <v>360</v>
      </c>
      <c r="I39719" s="2">
        <f t="shared" si="620"/>
        <v>356.85981308411215</v>
      </c>
    </row>
    <row r="39720" spans="1:9" x14ac:dyDescent="0.35">
      <c r="A39720" t="s">
        <v>14</v>
      </c>
      <c r="B39720" t="s">
        <v>9</v>
      </c>
      <c r="C39720" t="s">
        <v>2148</v>
      </c>
      <c r="D39720" t="s">
        <v>370</v>
      </c>
      <c r="E39720" t="s">
        <v>777</v>
      </c>
      <c r="F39720" t="s">
        <v>12</v>
      </c>
      <c r="G39720" s="2">
        <v>57267</v>
      </c>
      <c r="H39720" s="2">
        <v>324</v>
      </c>
      <c r="I39720" s="2">
        <f t="shared" si="620"/>
        <v>356.803738317757</v>
      </c>
    </row>
    <row r="39721" spans="1:9" x14ac:dyDescent="0.35">
      <c r="A39721" t="s">
        <v>14</v>
      </c>
      <c r="B39721" t="s">
        <v>9</v>
      </c>
      <c r="C39721" t="s">
        <v>1332</v>
      </c>
      <c r="D39721" t="s">
        <v>215</v>
      </c>
      <c r="E39721" t="s">
        <v>491</v>
      </c>
      <c r="F39721" t="s">
        <v>12</v>
      </c>
      <c r="G39721" s="2">
        <v>57255.66</v>
      </c>
      <c r="H39721" s="2">
        <v>321.3</v>
      </c>
      <c r="I39721" s="2">
        <f t="shared" si="620"/>
        <v>356.73308411214953</v>
      </c>
    </row>
    <row r="39722" spans="1:9" x14ac:dyDescent="0.35">
      <c r="A39722" t="s">
        <v>14</v>
      </c>
      <c r="B39722" t="s">
        <v>9</v>
      </c>
      <c r="C39722" t="s">
        <v>268</v>
      </c>
      <c r="D39722" t="s">
        <v>59</v>
      </c>
      <c r="E39722" t="s">
        <v>1330</v>
      </c>
      <c r="F39722" t="s">
        <v>168</v>
      </c>
      <c r="G39722" s="2">
        <v>57250</v>
      </c>
      <c r="H39722" s="2">
        <v>285.70999999999998</v>
      </c>
      <c r="I39722" s="2">
        <f t="shared" si="620"/>
        <v>356.69781931464172</v>
      </c>
    </row>
    <row r="39723" spans="1:9" x14ac:dyDescent="0.35">
      <c r="A39723" t="s">
        <v>14</v>
      </c>
      <c r="B39723" t="s">
        <v>9</v>
      </c>
      <c r="C39723" t="s">
        <v>221</v>
      </c>
      <c r="D39723" t="s">
        <v>46</v>
      </c>
      <c r="E39723" t="s">
        <v>1559</v>
      </c>
      <c r="F39723" t="s">
        <v>168</v>
      </c>
      <c r="G39723" s="2">
        <v>57176.1</v>
      </c>
      <c r="H39723" s="2">
        <v>255</v>
      </c>
      <c r="I39723" s="2">
        <f t="shared" si="620"/>
        <v>356.23738317757011</v>
      </c>
    </row>
    <row r="39724" spans="1:9" x14ac:dyDescent="0.35">
      <c r="A39724" t="s">
        <v>14</v>
      </c>
      <c r="B39724" t="s">
        <v>9</v>
      </c>
      <c r="C39724" t="s">
        <v>15</v>
      </c>
      <c r="D39724" t="s">
        <v>59</v>
      </c>
      <c r="E39724" t="s">
        <v>4116</v>
      </c>
      <c r="F39724" t="s">
        <v>12</v>
      </c>
      <c r="G39724" s="2">
        <v>57166.165800000002</v>
      </c>
      <c r="H39724" s="2">
        <v>322</v>
      </c>
      <c r="I39724" s="2">
        <f t="shared" si="620"/>
        <v>356.17548785046728</v>
      </c>
    </row>
    <row r="39725" spans="1:9" x14ac:dyDescent="0.35">
      <c r="A39725" t="s">
        <v>14</v>
      </c>
      <c r="B39725" t="s">
        <v>9</v>
      </c>
      <c r="C39725" t="s">
        <v>56</v>
      </c>
      <c r="D39725" t="s">
        <v>495</v>
      </c>
      <c r="E39725" t="s">
        <v>3546</v>
      </c>
      <c r="F39725" t="s">
        <v>213</v>
      </c>
      <c r="G39725" s="2">
        <v>57104.862000000001</v>
      </c>
      <c r="H39725" s="2">
        <v>241.8</v>
      </c>
      <c r="I39725" s="2">
        <f t="shared" si="620"/>
        <v>355.79353271028037</v>
      </c>
    </row>
    <row r="39726" spans="1:9" x14ac:dyDescent="0.35">
      <c r="A39726" t="s">
        <v>14</v>
      </c>
      <c r="B39726" t="s">
        <v>9</v>
      </c>
      <c r="C39726" t="s">
        <v>1424</v>
      </c>
      <c r="D39726" t="s">
        <v>848</v>
      </c>
      <c r="E39726" t="s">
        <v>2531</v>
      </c>
      <c r="F39726" t="s">
        <v>12</v>
      </c>
      <c r="G39726" s="2">
        <v>56994.5452</v>
      </c>
      <c r="H39726" s="2">
        <v>345</v>
      </c>
      <c r="I39726" s="2">
        <f t="shared" si="620"/>
        <v>355.10620062305298</v>
      </c>
    </row>
    <row r="39727" spans="1:9" x14ac:dyDescent="0.35">
      <c r="A39727" t="s">
        <v>14</v>
      </c>
      <c r="B39727" t="s">
        <v>9</v>
      </c>
      <c r="C39727" t="s">
        <v>1130</v>
      </c>
      <c r="D39727" t="s">
        <v>363</v>
      </c>
      <c r="E39727" t="s">
        <v>904</v>
      </c>
      <c r="F39727" t="s">
        <v>12</v>
      </c>
      <c r="G39727" s="2">
        <v>56956.25</v>
      </c>
      <c r="H39727" s="2">
        <v>325</v>
      </c>
      <c r="I39727" s="2">
        <f t="shared" si="620"/>
        <v>354.86760124610589</v>
      </c>
    </row>
    <row r="39728" spans="1:9" x14ac:dyDescent="0.35">
      <c r="A39728" t="s">
        <v>14</v>
      </c>
      <c r="B39728" t="s">
        <v>9</v>
      </c>
      <c r="C39728" t="s">
        <v>15</v>
      </c>
      <c r="D39728" t="s">
        <v>363</v>
      </c>
      <c r="E39728" t="s">
        <v>4223</v>
      </c>
      <c r="F39728" t="s">
        <v>12</v>
      </c>
      <c r="G39728" s="2">
        <v>56932.68</v>
      </c>
      <c r="H39728" s="2">
        <v>314.2</v>
      </c>
      <c r="I39728" s="2">
        <f t="shared" si="620"/>
        <v>354.72074766355138</v>
      </c>
    </row>
    <row r="39729" spans="1:9" x14ac:dyDescent="0.35">
      <c r="A39729" t="s">
        <v>14</v>
      </c>
      <c r="B39729" t="s">
        <v>9</v>
      </c>
      <c r="C39729" t="s">
        <v>887</v>
      </c>
      <c r="D39729" t="s">
        <v>363</v>
      </c>
      <c r="E39729" t="s">
        <v>2830</v>
      </c>
      <c r="F39729" t="s">
        <v>168</v>
      </c>
      <c r="G39729" s="2">
        <v>56921.34</v>
      </c>
      <c r="H39729" s="2">
        <v>266</v>
      </c>
      <c r="I39729" s="2">
        <f t="shared" si="620"/>
        <v>354.65009345794391</v>
      </c>
    </row>
    <row r="39730" spans="1:9" x14ac:dyDescent="0.35">
      <c r="A39730" t="s">
        <v>14</v>
      </c>
      <c r="B39730" t="s">
        <v>9</v>
      </c>
      <c r="C39730" t="s">
        <v>22</v>
      </c>
      <c r="D39730" t="s">
        <v>581</v>
      </c>
      <c r="E39730" t="s">
        <v>2683</v>
      </c>
      <c r="F39730" t="s">
        <v>12</v>
      </c>
      <c r="G39730" s="2">
        <v>56915.367599999998</v>
      </c>
      <c r="H39730" s="2">
        <v>360</v>
      </c>
      <c r="I39730" s="2">
        <f t="shared" si="620"/>
        <v>354.61288224299062</v>
      </c>
    </row>
    <row r="39731" spans="1:9" x14ac:dyDescent="0.35">
      <c r="A39731" t="s">
        <v>14</v>
      </c>
      <c r="B39731" t="s">
        <v>9</v>
      </c>
      <c r="C39731" t="s">
        <v>56</v>
      </c>
      <c r="D39731" t="s">
        <v>85</v>
      </c>
      <c r="E39731" t="s">
        <v>1485</v>
      </c>
      <c r="F39731" t="s">
        <v>12</v>
      </c>
      <c r="G39731" s="2">
        <v>56888</v>
      </c>
      <c r="H39731" s="2">
        <v>330</v>
      </c>
      <c r="I39731" s="2">
        <f t="shared" si="620"/>
        <v>354.44236760124613</v>
      </c>
    </row>
    <row r="39732" spans="1:9" x14ac:dyDescent="0.35">
      <c r="A39732" t="s">
        <v>14</v>
      </c>
      <c r="B39732" t="s">
        <v>9</v>
      </c>
      <c r="C39732" t="s">
        <v>1388</v>
      </c>
      <c r="D39732" t="s">
        <v>334</v>
      </c>
      <c r="E39732" t="s">
        <v>568</v>
      </c>
      <c r="F39732" t="s">
        <v>12</v>
      </c>
      <c r="G39732" s="2">
        <v>56869.5</v>
      </c>
      <c r="H39732" s="2">
        <v>310</v>
      </c>
      <c r="I39732" s="2">
        <f t="shared" si="620"/>
        <v>354.32710280373834</v>
      </c>
    </row>
    <row r="39733" spans="1:9" x14ac:dyDescent="0.35">
      <c r="A39733" t="s">
        <v>14</v>
      </c>
      <c r="B39733" t="s">
        <v>9</v>
      </c>
      <c r="C39733" t="s">
        <v>15</v>
      </c>
      <c r="D39733" t="s">
        <v>31</v>
      </c>
      <c r="E39733" t="s">
        <v>3572</v>
      </c>
      <c r="F39733" t="s">
        <v>12</v>
      </c>
      <c r="G39733" s="2">
        <v>56826.445</v>
      </c>
      <c r="H39733" s="2">
        <v>288.86</v>
      </c>
      <c r="I39733" s="2">
        <f t="shared" si="620"/>
        <v>354.05884735202494</v>
      </c>
    </row>
    <row r="39734" spans="1:9" x14ac:dyDescent="0.35">
      <c r="A39734" t="s">
        <v>14</v>
      </c>
      <c r="B39734" t="s">
        <v>9</v>
      </c>
      <c r="C39734" t="s">
        <v>30</v>
      </c>
      <c r="D39734" t="s">
        <v>46</v>
      </c>
      <c r="E39734" t="s">
        <v>143</v>
      </c>
      <c r="F39734" t="s">
        <v>386</v>
      </c>
      <c r="G39734" s="2">
        <v>56807.597699999998</v>
      </c>
      <c r="H39734" s="2">
        <v>469</v>
      </c>
      <c r="I39734" s="2">
        <f t="shared" si="620"/>
        <v>353.94141869158875</v>
      </c>
    </row>
    <row r="39735" spans="1:9" x14ac:dyDescent="0.35">
      <c r="A39735" t="s">
        <v>14</v>
      </c>
      <c r="B39735" t="s">
        <v>9</v>
      </c>
      <c r="C39735" t="s">
        <v>389</v>
      </c>
      <c r="D39735" t="s">
        <v>85</v>
      </c>
      <c r="E39735" t="s">
        <v>1013</v>
      </c>
      <c r="F39735" t="s">
        <v>12</v>
      </c>
      <c r="G39735" s="2">
        <v>56795.797500000001</v>
      </c>
      <c r="H39735" s="2">
        <v>284.05</v>
      </c>
      <c r="I39735" s="2">
        <f t="shared" si="620"/>
        <v>353.86789719626171</v>
      </c>
    </row>
    <row r="39736" spans="1:9" x14ac:dyDescent="0.35">
      <c r="A39736" t="s">
        <v>14</v>
      </c>
      <c r="B39736" t="s">
        <v>9</v>
      </c>
      <c r="C39736" t="s">
        <v>284</v>
      </c>
      <c r="D39736" t="s">
        <v>291</v>
      </c>
      <c r="E39736" t="s">
        <v>1768</v>
      </c>
      <c r="F39736" t="s">
        <v>12</v>
      </c>
      <c r="G39736" s="2">
        <v>56773.75</v>
      </c>
      <c r="H39736" s="2">
        <v>275</v>
      </c>
      <c r="I39736" s="2">
        <f t="shared" si="620"/>
        <v>353.73052959501558</v>
      </c>
    </row>
    <row r="39737" spans="1:9" x14ac:dyDescent="0.35">
      <c r="A39737" t="s">
        <v>14</v>
      </c>
      <c r="B39737" t="s">
        <v>9</v>
      </c>
      <c r="C39737" t="s">
        <v>389</v>
      </c>
      <c r="D39737" t="s">
        <v>141</v>
      </c>
      <c r="E39737" t="s">
        <v>142</v>
      </c>
      <c r="F39737" t="s">
        <v>12</v>
      </c>
      <c r="G39737" s="2">
        <v>56761.367599999998</v>
      </c>
      <c r="H39737" s="2">
        <v>305.99</v>
      </c>
      <c r="I39737" s="2">
        <f t="shared" si="620"/>
        <v>353.65338068535823</v>
      </c>
    </row>
    <row r="39738" spans="1:9" x14ac:dyDescent="0.35">
      <c r="A39738" t="s">
        <v>14</v>
      </c>
      <c r="B39738" t="s">
        <v>9</v>
      </c>
      <c r="C39738" t="s">
        <v>211</v>
      </c>
      <c r="D39738" t="s">
        <v>28</v>
      </c>
      <c r="E39738" t="s">
        <v>2536</v>
      </c>
      <c r="F39738" t="s">
        <v>12</v>
      </c>
      <c r="G39738" s="2">
        <v>56727.189599999998</v>
      </c>
      <c r="H39738" s="2">
        <v>283</v>
      </c>
      <c r="I39738" s="2">
        <f t="shared" si="620"/>
        <v>353.44043364485981</v>
      </c>
    </row>
    <row r="39739" spans="1:9" x14ac:dyDescent="0.35">
      <c r="A39739" t="s">
        <v>14</v>
      </c>
      <c r="B39739" t="s">
        <v>9</v>
      </c>
      <c r="C39739" t="s">
        <v>249</v>
      </c>
      <c r="D39739" t="s">
        <v>144</v>
      </c>
      <c r="E39739" t="s">
        <v>1524</v>
      </c>
      <c r="F39739" t="s">
        <v>12</v>
      </c>
      <c r="G39739" s="2">
        <v>56665</v>
      </c>
      <c r="H39739" s="2">
        <v>350</v>
      </c>
      <c r="I39739" s="2">
        <f t="shared" si="620"/>
        <v>353.05295950155761</v>
      </c>
    </row>
    <row r="39740" spans="1:9" x14ac:dyDescent="0.35">
      <c r="A39740" t="s">
        <v>14</v>
      </c>
      <c r="B39740" t="s">
        <v>9</v>
      </c>
      <c r="C39740" t="s">
        <v>81</v>
      </c>
      <c r="D39740" t="s">
        <v>79</v>
      </c>
      <c r="E39740" t="s">
        <v>3917</v>
      </c>
      <c r="F39740" t="s">
        <v>12</v>
      </c>
      <c r="G39740" s="2">
        <v>56611.5</v>
      </c>
      <c r="H39740" s="2">
        <v>282</v>
      </c>
      <c r="I39740" s="2">
        <f t="shared" si="620"/>
        <v>352.71962616822429</v>
      </c>
    </row>
    <row r="39741" spans="1:9" x14ac:dyDescent="0.35">
      <c r="A39741" t="s">
        <v>14</v>
      </c>
      <c r="B39741" t="s">
        <v>9</v>
      </c>
      <c r="C39741" t="s">
        <v>2362</v>
      </c>
      <c r="D39741" t="s">
        <v>170</v>
      </c>
      <c r="E39741" t="s">
        <v>2223</v>
      </c>
      <c r="F39741" t="s">
        <v>12</v>
      </c>
      <c r="G39741" s="2">
        <v>56541.17</v>
      </c>
      <c r="H39741" s="2">
        <v>317.7</v>
      </c>
      <c r="I39741" s="2">
        <f t="shared" si="620"/>
        <v>352.28143302180683</v>
      </c>
    </row>
    <row r="39742" spans="1:9" x14ac:dyDescent="0.35">
      <c r="A39742" t="s">
        <v>14</v>
      </c>
      <c r="B39742" t="s">
        <v>9</v>
      </c>
      <c r="C39742" t="s">
        <v>22</v>
      </c>
      <c r="D39742" t="s">
        <v>28</v>
      </c>
      <c r="E39742" t="s">
        <v>278</v>
      </c>
      <c r="F39742" t="s">
        <v>12</v>
      </c>
      <c r="G39742" s="2">
        <v>56477.363899999997</v>
      </c>
      <c r="H39742" s="2">
        <v>335.97</v>
      </c>
      <c r="I39742" s="2">
        <f t="shared" si="620"/>
        <v>351.88388722741433</v>
      </c>
    </row>
    <row r="39743" spans="1:9" x14ac:dyDescent="0.35">
      <c r="A39743" t="s">
        <v>14</v>
      </c>
      <c r="B39743" t="s">
        <v>9</v>
      </c>
      <c r="C39743" t="s">
        <v>81</v>
      </c>
      <c r="D39743" t="s">
        <v>31</v>
      </c>
      <c r="E39743" t="s">
        <v>2699</v>
      </c>
      <c r="F39743" t="s">
        <v>168</v>
      </c>
      <c r="G39743" s="2">
        <v>56469.101999999999</v>
      </c>
      <c r="H39743" s="2">
        <v>285</v>
      </c>
      <c r="I39743" s="2">
        <f t="shared" si="620"/>
        <v>351.83241121495325</v>
      </c>
    </row>
    <row r="39744" spans="1:9" x14ac:dyDescent="0.35">
      <c r="A39744" t="s">
        <v>14</v>
      </c>
      <c r="B39744" t="s">
        <v>9</v>
      </c>
      <c r="C39744" t="s">
        <v>375</v>
      </c>
      <c r="D39744" t="s">
        <v>88</v>
      </c>
      <c r="E39744" t="s">
        <v>160</v>
      </c>
      <c r="F39744" t="s">
        <v>12</v>
      </c>
      <c r="G39744" s="2">
        <v>56453.04</v>
      </c>
      <c r="H39744" s="2">
        <v>331.2</v>
      </c>
      <c r="I39744" s="2">
        <f t="shared" si="620"/>
        <v>351.73233644859812</v>
      </c>
    </row>
    <row r="39745" spans="1:9" x14ac:dyDescent="0.35">
      <c r="A39745" t="s">
        <v>14</v>
      </c>
      <c r="B39745" t="s">
        <v>9</v>
      </c>
      <c r="C39745" t="s">
        <v>340</v>
      </c>
      <c r="D39745" t="s">
        <v>128</v>
      </c>
      <c r="E39745" t="s">
        <v>2528</v>
      </c>
      <c r="F39745" t="s">
        <v>12</v>
      </c>
      <c r="G39745" s="2">
        <v>56448.959999999999</v>
      </c>
      <c r="H39745" s="2">
        <v>304.8</v>
      </c>
      <c r="I39745" s="2">
        <f t="shared" si="620"/>
        <v>351.70691588785047</v>
      </c>
    </row>
    <row r="39746" spans="1:9" x14ac:dyDescent="0.35">
      <c r="A39746" t="s">
        <v>14</v>
      </c>
      <c r="B39746" t="s">
        <v>9</v>
      </c>
      <c r="C39746" t="s">
        <v>3738</v>
      </c>
      <c r="D39746" t="s">
        <v>245</v>
      </c>
      <c r="E39746" t="s">
        <v>387</v>
      </c>
      <c r="F39746" t="s">
        <v>12</v>
      </c>
      <c r="G39746" s="2">
        <v>56445</v>
      </c>
      <c r="H39746" s="2">
        <v>300</v>
      </c>
      <c r="I39746" s="2">
        <f t="shared" si="620"/>
        <v>351.68224299065423</v>
      </c>
    </row>
    <row r="39747" spans="1:9" x14ac:dyDescent="0.35">
      <c r="A39747" t="s">
        <v>14</v>
      </c>
      <c r="B39747" t="s">
        <v>9</v>
      </c>
      <c r="C39747" t="s">
        <v>227</v>
      </c>
      <c r="D39747" t="s">
        <v>31</v>
      </c>
      <c r="E39747" t="s">
        <v>3586</v>
      </c>
      <c r="F39747" t="s">
        <v>12</v>
      </c>
      <c r="G39747" s="2">
        <v>56405.716899999999</v>
      </c>
      <c r="H39747" s="2">
        <v>319.76</v>
      </c>
      <c r="I39747" s="2">
        <f t="shared" ref="I39747:I39810" si="621">+G39747/160.5</f>
        <v>351.43748847352026</v>
      </c>
    </row>
    <row r="39748" spans="1:9" x14ac:dyDescent="0.35">
      <c r="A39748" t="s">
        <v>14</v>
      </c>
      <c r="B39748" t="s">
        <v>9</v>
      </c>
      <c r="C39748" t="s">
        <v>15</v>
      </c>
      <c r="D39748" t="s">
        <v>255</v>
      </c>
      <c r="E39748" t="s">
        <v>3339</v>
      </c>
      <c r="F39748" t="s">
        <v>12</v>
      </c>
      <c r="G39748" s="2">
        <v>56320.5</v>
      </c>
      <c r="H39748" s="2">
        <v>330</v>
      </c>
      <c r="I39748" s="2">
        <f t="shared" si="621"/>
        <v>350.90654205607478</v>
      </c>
    </row>
    <row r="39749" spans="1:9" x14ac:dyDescent="0.35">
      <c r="A39749" t="s">
        <v>14</v>
      </c>
      <c r="B39749" t="s">
        <v>9</v>
      </c>
      <c r="C39749" t="s">
        <v>2409</v>
      </c>
      <c r="D39749" t="s">
        <v>245</v>
      </c>
      <c r="E39749" t="s">
        <v>304</v>
      </c>
      <c r="F39749" t="s">
        <v>168</v>
      </c>
      <c r="G39749" s="2">
        <v>56317.65</v>
      </c>
      <c r="H39749" s="2">
        <v>300</v>
      </c>
      <c r="I39749" s="2">
        <f t="shared" si="621"/>
        <v>350.88878504672897</v>
      </c>
    </row>
    <row r="39750" spans="1:9" x14ac:dyDescent="0.35">
      <c r="A39750" t="s">
        <v>14</v>
      </c>
      <c r="B39750" t="s">
        <v>9</v>
      </c>
      <c r="C39750" t="s">
        <v>219</v>
      </c>
      <c r="D39750" t="s">
        <v>49</v>
      </c>
      <c r="E39750" t="s">
        <v>3904</v>
      </c>
      <c r="F39750" t="s">
        <v>168</v>
      </c>
      <c r="G39750" s="2">
        <v>56317.65</v>
      </c>
      <c r="H39750" s="2">
        <v>300</v>
      </c>
      <c r="I39750" s="2">
        <f t="shared" si="621"/>
        <v>350.88878504672897</v>
      </c>
    </row>
    <row r="39751" spans="1:9" x14ac:dyDescent="0.35">
      <c r="A39751" t="s">
        <v>14</v>
      </c>
      <c r="B39751" t="s">
        <v>9</v>
      </c>
      <c r="C39751" t="s">
        <v>868</v>
      </c>
      <c r="D39751" t="s">
        <v>49</v>
      </c>
      <c r="E39751" t="s">
        <v>632</v>
      </c>
      <c r="F39751" t="s">
        <v>12</v>
      </c>
      <c r="G39751" s="2">
        <v>56279.6</v>
      </c>
      <c r="H39751" s="2">
        <v>316</v>
      </c>
      <c r="I39751" s="2">
        <f t="shared" si="621"/>
        <v>350.65171339563864</v>
      </c>
    </row>
    <row r="39752" spans="1:9" x14ac:dyDescent="0.35">
      <c r="A39752" t="s">
        <v>14</v>
      </c>
      <c r="B39752" t="s">
        <v>9</v>
      </c>
      <c r="C39752" t="s">
        <v>56</v>
      </c>
      <c r="D39752" t="s">
        <v>31</v>
      </c>
      <c r="E39752" t="s">
        <v>3889</v>
      </c>
      <c r="F39752" t="s">
        <v>12</v>
      </c>
      <c r="G39752" s="2">
        <v>56256.85</v>
      </c>
      <c r="H39752" s="2">
        <v>299</v>
      </c>
      <c r="I39752" s="2">
        <f t="shared" si="621"/>
        <v>350.50996884735201</v>
      </c>
    </row>
    <row r="39753" spans="1:9" x14ac:dyDescent="0.35">
      <c r="A39753" t="s">
        <v>14</v>
      </c>
      <c r="B39753" t="s">
        <v>9</v>
      </c>
      <c r="C39753" t="s">
        <v>30</v>
      </c>
      <c r="D39753" t="s">
        <v>363</v>
      </c>
      <c r="E39753" t="s">
        <v>904</v>
      </c>
      <c r="F39753" t="s">
        <v>386</v>
      </c>
      <c r="G39753" s="2">
        <v>56227.478000000003</v>
      </c>
      <c r="H39753" s="2">
        <v>412.45</v>
      </c>
      <c r="I39753" s="2">
        <f t="shared" si="621"/>
        <v>350.32696573208722</v>
      </c>
    </row>
    <row r="39754" spans="1:9" x14ac:dyDescent="0.35">
      <c r="A39754" t="s">
        <v>14</v>
      </c>
      <c r="B39754" t="s">
        <v>9</v>
      </c>
      <c r="C39754" t="s">
        <v>9</v>
      </c>
      <c r="D39754" t="s">
        <v>85</v>
      </c>
      <c r="E39754" t="s">
        <v>1417</v>
      </c>
      <c r="F39754" t="s">
        <v>12</v>
      </c>
      <c r="G39754" s="2">
        <v>56210</v>
      </c>
      <c r="H39754" s="2">
        <v>280</v>
      </c>
      <c r="I39754" s="2">
        <f t="shared" si="621"/>
        <v>350.21806853582552</v>
      </c>
    </row>
    <row r="39755" spans="1:9" x14ac:dyDescent="0.35">
      <c r="A39755" t="s">
        <v>14</v>
      </c>
      <c r="B39755" t="s">
        <v>9</v>
      </c>
      <c r="C39755" t="s">
        <v>169</v>
      </c>
      <c r="D39755" t="s">
        <v>844</v>
      </c>
      <c r="E39755" t="s">
        <v>1946</v>
      </c>
      <c r="F39755" t="s">
        <v>12</v>
      </c>
      <c r="G39755" s="2">
        <v>56202</v>
      </c>
      <c r="H39755" s="2">
        <v>323</v>
      </c>
      <c r="I39755" s="2">
        <f t="shared" si="621"/>
        <v>350.1682242990654</v>
      </c>
    </row>
    <row r="39756" spans="1:9" x14ac:dyDescent="0.35">
      <c r="A39756" t="s">
        <v>14</v>
      </c>
      <c r="B39756" t="s">
        <v>9</v>
      </c>
      <c r="C39756" t="s">
        <v>15</v>
      </c>
      <c r="D39756" t="s">
        <v>205</v>
      </c>
      <c r="E39756" t="s">
        <v>1788</v>
      </c>
      <c r="F39756" t="s">
        <v>213</v>
      </c>
      <c r="G39756" s="2">
        <v>56193.885000000002</v>
      </c>
      <c r="H39756" s="2">
        <v>239.5</v>
      </c>
      <c r="I39756" s="2">
        <f t="shared" si="621"/>
        <v>350.1176635514019</v>
      </c>
    </row>
    <row r="39757" spans="1:9" x14ac:dyDescent="0.35">
      <c r="A39757" t="s">
        <v>14</v>
      </c>
      <c r="B39757" t="s">
        <v>9</v>
      </c>
      <c r="C39757" t="s">
        <v>81</v>
      </c>
      <c r="D39757" t="s">
        <v>250</v>
      </c>
      <c r="E39757" t="s">
        <v>2251</v>
      </c>
      <c r="F39757" t="s">
        <v>12</v>
      </c>
      <c r="G39757" s="2">
        <v>56132.500999999997</v>
      </c>
      <c r="H39757" s="2">
        <v>270</v>
      </c>
      <c r="I39757" s="2">
        <f t="shared" si="621"/>
        <v>349.73520872274139</v>
      </c>
    </row>
    <row r="39758" spans="1:9" x14ac:dyDescent="0.35">
      <c r="A39758" t="s">
        <v>14</v>
      </c>
      <c r="B39758" t="s">
        <v>9</v>
      </c>
      <c r="C39758" t="s">
        <v>874</v>
      </c>
      <c r="D39758" t="s">
        <v>101</v>
      </c>
      <c r="E39758" t="s">
        <v>2091</v>
      </c>
      <c r="F39758" t="s">
        <v>12</v>
      </c>
      <c r="G39758" s="2">
        <v>56086.875</v>
      </c>
      <c r="H39758" s="2">
        <v>292.5</v>
      </c>
      <c r="I39758" s="2">
        <f t="shared" si="621"/>
        <v>349.45093457943926</v>
      </c>
    </row>
    <row r="39759" spans="1:9" x14ac:dyDescent="0.35">
      <c r="A39759" t="s">
        <v>14</v>
      </c>
      <c r="B39759" t="s">
        <v>9</v>
      </c>
      <c r="C39759" t="s">
        <v>356</v>
      </c>
      <c r="D39759" t="s">
        <v>671</v>
      </c>
      <c r="E39759" t="s">
        <v>2269</v>
      </c>
      <c r="F39759" t="s">
        <v>12</v>
      </c>
      <c r="G39759" s="2">
        <v>56029.5121</v>
      </c>
      <c r="H39759" s="2">
        <v>324.27999999999997</v>
      </c>
      <c r="I39759" s="2">
        <f t="shared" si="621"/>
        <v>349.09353333333331</v>
      </c>
    </row>
    <row r="39760" spans="1:9" x14ac:dyDescent="0.35">
      <c r="A39760" t="s">
        <v>14</v>
      </c>
      <c r="B39760" t="s">
        <v>9</v>
      </c>
      <c r="C39760" t="s">
        <v>169</v>
      </c>
      <c r="D39760" t="s">
        <v>542</v>
      </c>
      <c r="E39760" t="s">
        <v>3021</v>
      </c>
      <c r="F39760" t="s">
        <v>12</v>
      </c>
      <c r="G39760" s="2">
        <v>56022.75</v>
      </c>
      <c r="H39760" s="2">
        <v>315</v>
      </c>
      <c r="I39760" s="2">
        <f t="shared" si="621"/>
        <v>349.05140186915889</v>
      </c>
    </row>
    <row r="39761" spans="1:9" x14ac:dyDescent="0.35">
      <c r="A39761" t="s">
        <v>14</v>
      </c>
      <c r="B39761" t="s">
        <v>9</v>
      </c>
      <c r="C39761" t="s">
        <v>100</v>
      </c>
      <c r="D39761" t="s">
        <v>31</v>
      </c>
      <c r="E39761" t="s">
        <v>3503</v>
      </c>
      <c r="F39761" t="s">
        <v>12</v>
      </c>
      <c r="G39761" s="2">
        <v>55996.55</v>
      </c>
      <c r="H39761" s="2">
        <v>319</v>
      </c>
      <c r="I39761" s="2">
        <f t="shared" si="621"/>
        <v>348.88816199376947</v>
      </c>
    </row>
    <row r="39762" spans="1:9" x14ac:dyDescent="0.35">
      <c r="A39762" t="s">
        <v>14</v>
      </c>
      <c r="B39762" t="s">
        <v>9</v>
      </c>
      <c r="C39762" t="s">
        <v>1274</v>
      </c>
      <c r="D39762" t="s">
        <v>59</v>
      </c>
      <c r="E39762" t="s">
        <v>300</v>
      </c>
      <c r="F39762" t="s">
        <v>12</v>
      </c>
      <c r="G39762" s="2">
        <v>55987.540500000003</v>
      </c>
      <c r="H39762" s="2">
        <v>341.69</v>
      </c>
      <c r="I39762" s="2">
        <f t="shared" si="621"/>
        <v>348.83202803738317</v>
      </c>
    </row>
    <row r="39763" spans="1:9" x14ac:dyDescent="0.35">
      <c r="A39763" t="s">
        <v>14</v>
      </c>
      <c r="B39763" t="s">
        <v>9</v>
      </c>
      <c r="C39763" t="s">
        <v>169</v>
      </c>
      <c r="D39763" t="s">
        <v>49</v>
      </c>
      <c r="E39763" t="s">
        <v>2318</v>
      </c>
      <c r="F39763" t="s">
        <v>12</v>
      </c>
      <c r="G39763" s="2">
        <v>55958.879500000003</v>
      </c>
      <c r="H39763" s="2">
        <v>315</v>
      </c>
      <c r="I39763" s="2">
        <f t="shared" si="621"/>
        <v>348.65345482866047</v>
      </c>
    </row>
    <row r="39764" spans="1:9" x14ac:dyDescent="0.35">
      <c r="A39764" t="s">
        <v>14</v>
      </c>
      <c r="B39764" t="s">
        <v>9</v>
      </c>
      <c r="C39764" t="s">
        <v>56</v>
      </c>
      <c r="D39764" t="s">
        <v>54</v>
      </c>
      <c r="E39764" t="s">
        <v>1136</v>
      </c>
      <c r="F39764" t="s">
        <v>12</v>
      </c>
      <c r="G39764" s="2">
        <v>55950</v>
      </c>
      <c r="H39764" s="2">
        <v>300</v>
      </c>
      <c r="I39764" s="2">
        <f t="shared" si="621"/>
        <v>348.59813084112147</v>
      </c>
    </row>
    <row r="39765" spans="1:9" x14ac:dyDescent="0.35">
      <c r="A39765" t="s">
        <v>14</v>
      </c>
      <c r="B39765" t="s">
        <v>9</v>
      </c>
      <c r="C39765" t="s">
        <v>15</v>
      </c>
      <c r="D39765" t="s">
        <v>363</v>
      </c>
      <c r="E39765" t="s">
        <v>3805</v>
      </c>
      <c r="F39765" t="s">
        <v>12</v>
      </c>
      <c r="G39765" s="2">
        <v>55896.45</v>
      </c>
      <c r="H39765" s="2">
        <v>317</v>
      </c>
      <c r="I39765" s="2">
        <f t="shared" si="621"/>
        <v>348.26448598130838</v>
      </c>
    </row>
    <row r="39766" spans="1:9" x14ac:dyDescent="0.35">
      <c r="A39766" t="s">
        <v>14</v>
      </c>
      <c r="B39766" t="s">
        <v>9</v>
      </c>
      <c r="C39766" t="s">
        <v>56</v>
      </c>
      <c r="D39766" t="s">
        <v>205</v>
      </c>
      <c r="E39766" t="s">
        <v>1171</v>
      </c>
      <c r="F39766" t="s">
        <v>213</v>
      </c>
      <c r="G39766" s="2">
        <v>55825.574999999997</v>
      </c>
      <c r="H39766" s="2">
        <v>232.5</v>
      </c>
      <c r="I39766" s="2">
        <f t="shared" si="621"/>
        <v>347.82289719626169</v>
      </c>
    </row>
    <row r="39767" spans="1:9" x14ac:dyDescent="0.35">
      <c r="A39767" t="s">
        <v>14</v>
      </c>
      <c r="B39767" t="s">
        <v>9</v>
      </c>
      <c r="C39767" t="s">
        <v>71</v>
      </c>
      <c r="D39767" t="s">
        <v>49</v>
      </c>
      <c r="E39767" t="s">
        <v>830</v>
      </c>
      <c r="F39767" t="s">
        <v>12</v>
      </c>
      <c r="G39767" s="2">
        <v>55824</v>
      </c>
      <c r="H39767" s="2">
        <v>320</v>
      </c>
      <c r="I39767" s="2">
        <f t="shared" si="621"/>
        <v>347.81308411214951</v>
      </c>
    </row>
    <row r="39768" spans="1:9" x14ac:dyDescent="0.35">
      <c r="A39768" t="s">
        <v>14</v>
      </c>
      <c r="B39768" t="s">
        <v>9</v>
      </c>
      <c r="C39768" t="s">
        <v>30</v>
      </c>
      <c r="D39768" t="s">
        <v>238</v>
      </c>
      <c r="E39768" t="s">
        <v>3903</v>
      </c>
      <c r="F39768" t="s">
        <v>12</v>
      </c>
      <c r="G39768" s="2">
        <v>55786.5</v>
      </c>
      <c r="H39768" s="2">
        <v>330</v>
      </c>
      <c r="I39768" s="2">
        <f t="shared" si="621"/>
        <v>347.57943925233644</v>
      </c>
    </row>
    <row r="39769" spans="1:9" x14ac:dyDescent="0.35">
      <c r="A39769" t="s">
        <v>14</v>
      </c>
      <c r="B39769" t="s">
        <v>9</v>
      </c>
      <c r="C39769" t="s">
        <v>281</v>
      </c>
      <c r="D39769" t="s">
        <v>245</v>
      </c>
      <c r="E39769" t="s">
        <v>304</v>
      </c>
      <c r="F39769" t="s">
        <v>168</v>
      </c>
      <c r="G39769" s="2">
        <v>55652.800000000003</v>
      </c>
      <c r="H39769" s="2">
        <v>280</v>
      </c>
      <c r="I39769" s="2">
        <f t="shared" si="621"/>
        <v>346.7464174454829</v>
      </c>
    </row>
    <row r="39770" spans="1:9" x14ac:dyDescent="0.35">
      <c r="A39770" t="s">
        <v>14</v>
      </c>
      <c r="B39770" t="s">
        <v>9</v>
      </c>
      <c r="C39770" t="s">
        <v>874</v>
      </c>
      <c r="D39770" t="s">
        <v>31</v>
      </c>
      <c r="E39770" t="s">
        <v>1005</v>
      </c>
      <c r="F39770" t="s">
        <v>12</v>
      </c>
      <c r="G39770" s="2">
        <v>55650</v>
      </c>
      <c r="H39770" s="2">
        <v>300</v>
      </c>
      <c r="I39770" s="2">
        <f t="shared" si="621"/>
        <v>346.72897196261681</v>
      </c>
    </row>
    <row r="39771" spans="1:9" x14ac:dyDescent="0.35">
      <c r="A39771" t="s">
        <v>14</v>
      </c>
      <c r="B39771" t="s">
        <v>9</v>
      </c>
      <c r="C39771" t="s">
        <v>78</v>
      </c>
      <c r="D39771" t="s">
        <v>170</v>
      </c>
      <c r="E39771" t="s">
        <v>3828</v>
      </c>
      <c r="F39771" t="s">
        <v>12</v>
      </c>
      <c r="G39771" s="2">
        <v>55644.875999999997</v>
      </c>
      <c r="H39771" s="2">
        <v>332.01</v>
      </c>
      <c r="I39771" s="2">
        <f t="shared" si="621"/>
        <v>346.69704672897194</v>
      </c>
    </row>
    <row r="39772" spans="1:9" x14ac:dyDescent="0.35">
      <c r="A39772" t="s">
        <v>14</v>
      </c>
      <c r="B39772" t="s">
        <v>9</v>
      </c>
      <c r="C39772" t="s">
        <v>2332</v>
      </c>
      <c r="D39772" t="s">
        <v>342</v>
      </c>
      <c r="E39772" t="s">
        <v>2542</v>
      </c>
      <c r="F39772" t="s">
        <v>12</v>
      </c>
      <c r="G39772" s="2">
        <v>55562.3</v>
      </c>
      <c r="H39772" s="2">
        <v>314</v>
      </c>
      <c r="I39772" s="2">
        <f t="shared" si="621"/>
        <v>346.18255451713395</v>
      </c>
    </row>
    <row r="39773" spans="1:9" x14ac:dyDescent="0.35">
      <c r="A39773" t="s">
        <v>14</v>
      </c>
      <c r="B39773" t="s">
        <v>9</v>
      </c>
      <c r="C39773" t="s">
        <v>227</v>
      </c>
      <c r="D39773" t="s">
        <v>238</v>
      </c>
      <c r="E39773" t="s">
        <v>3189</v>
      </c>
      <c r="F39773" t="s">
        <v>12</v>
      </c>
      <c r="G39773" s="2">
        <v>55556.888599999998</v>
      </c>
      <c r="H39773" s="2">
        <v>299.98</v>
      </c>
      <c r="I39773" s="2">
        <f t="shared" si="621"/>
        <v>346.14883862928349</v>
      </c>
    </row>
    <row r="39774" spans="1:9" x14ac:dyDescent="0.35">
      <c r="A39774" t="s">
        <v>14</v>
      </c>
      <c r="B39774" t="s">
        <v>9</v>
      </c>
      <c r="C39774" t="s">
        <v>356</v>
      </c>
      <c r="D39774" t="s">
        <v>49</v>
      </c>
      <c r="E39774" t="s">
        <v>800</v>
      </c>
      <c r="F39774" t="s">
        <v>168</v>
      </c>
      <c r="G39774" s="2">
        <v>55488.988799999999</v>
      </c>
      <c r="H39774" s="2">
        <v>288</v>
      </c>
      <c r="I39774" s="2">
        <f t="shared" si="621"/>
        <v>345.72578691588785</v>
      </c>
    </row>
    <row r="39775" spans="1:9" x14ac:dyDescent="0.35">
      <c r="A39775" t="s">
        <v>14</v>
      </c>
      <c r="B39775" t="s">
        <v>9</v>
      </c>
      <c r="C39775" t="s">
        <v>1806</v>
      </c>
      <c r="D39775" t="s">
        <v>363</v>
      </c>
      <c r="E39775" t="s">
        <v>904</v>
      </c>
      <c r="F39775" t="s">
        <v>12</v>
      </c>
      <c r="G39775" s="2">
        <v>55473</v>
      </c>
      <c r="H39775" s="2">
        <v>330</v>
      </c>
      <c r="I39775" s="2">
        <f t="shared" si="621"/>
        <v>345.62616822429908</v>
      </c>
    </row>
    <row r="39776" spans="1:9" x14ac:dyDescent="0.35">
      <c r="A39776" t="s">
        <v>14</v>
      </c>
      <c r="B39776" t="s">
        <v>9</v>
      </c>
      <c r="C39776" t="s">
        <v>56</v>
      </c>
      <c r="D39776" t="s">
        <v>33</v>
      </c>
      <c r="E39776" t="s">
        <v>3154</v>
      </c>
      <c r="F39776" t="s">
        <v>12</v>
      </c>
      <c r="G39776" s="2">
        <v>55415.311500000003</v>
      </c>
      <c r="H39776" s="2">
        <v>301.27</v>
      </c>
      <c r="I39776" s="2">
        <f t="shared" si="621"/>
        <v>345.26673831775702</v>
      </c>
    </row>
    <row r="39777" spans="1:9" x14ac:dyDescent="0.35">
      <c r="A39777" t="s">
        <v>14</v>
      </c>
      <c r="B39777" t="s">
        <v>9</v>
      </c>
      <c r="C39777" t="s">
        <v>56</v>
      </c>
      <c r="D39777" t="s">
        <v>238</v>
      </c>
      <c r="E39777" t="s">
        <v>3638</v>
      </c>
      <c r="F39777" t="s">
        <v>12</v>
      </c>
      <c r="G39777" s="2">
        <v>55410</v>
      </c>
      <c r="H39777" s="2">
        <v>330</v>
      </c>
      <c r="I39777" s="2">
        <f t="shared" si="621"/>
        <v>345.23364485981307</v>
      </c>
    </row>
    <row r="39778" spans="1:9" x14ac:dyDescent="0.35">
      <c r="A39778" t="s">
        <v>14</v>
      </c>
      <c r="B39778" t="s">
        <v>9</v>
      </c>
      <c r="C39778" t="s">
        <v>179</v>
      </c>
      <c r="D39778" t="s">
        <v>46</v>
      </c>
      <c r="E39778" t="s">
        <v>565</v>
      </c>
      <c r="F39778" t="s">
        <v>12</v>
      </c>
      <c r="G39778" s="2">
        <v>55408.189700000003</v>
      </c>
      <c r="H39778" s="2">
        <v>310.5</v>
      </c>
      <c r="I39778" s="2">
        <f t="shared" si="621"/>
        <v>345.22236573208727</v>
      </c>
    </row>
    <row r="39779" spans="1:9" x14ac:dyDescent="0.35">
      <c r="A39779" t="s">
        <v>14</v>
      </c>
      <c r="B39779" t="s">
        <v>9</v>
      </c>
      <c r="C39779" t="s">
        <v>100</v>
      </c>
      <c r="D39779" t="s">
        <v>23</v>
      </c>
      <c r="E39779" t="s">
        <v>2237</v>
      </c>
      <c r="F39779" t="s">
        <v>168</v>
      </c>
      <c r="G39779" s="2">
        <v>55386.8</v>
      </c>
      <c r="H39779" s="2">
        <v>280</v>
      </c>
      <c r="I39779" s="2">
        <f t="shared" si="621"/>
        <v>345.08909657320874</v>
      </c>
    </row>
    <row r="39780" spans="1:9" x14ac:dyDescent="0.35">
      <c r="A39780" t="s">
        <v>14</v>
      </c>
      <c r="B39780" t="s">
        <v>9</v>
      </c>
      <c r="C39780" t="s">
        <v>66</v>
      </c>
      <c r="D39780" t="s">
        <v>16</v>
      </c>
      <c r="E39780" t="s">
        <v>2738</v>
      </c>
      <c r="F39780" t="s">
        <v>168</v>
      </c>
      <c r="G39780" s="2">
        <v>55362</v>
      </c>
      <c r="H39780" s="2">
        <v>276.52</v>
      </c>
      <c r="I39780" s="2">
        <f t="shared" si="621"/>
        <v>344.93457943925233</v>
      </c>
    </row>
    <row r="39781" spans="1:9" x14ac:dyDescent="0.35">
      <c r="A39781" t="s">
        <v>14</v>
      </c>
      <c r="B39781" t="s">
        <v>9</v>
      </c>
      <c r="C39781" t="s">
        <v>688</v>
      </c>
      <c r="D39781" t="s">
        <v>85</v>
      </c>
      <c r="E39781" t="s">
        <v>827</v>
      </c>
      <c r="F39781" t="s">
        <v>12</v>
      </c>
      <c r="G39781" s="2">
        <v>55335.4</v>
      </c>
      <c r="H39781" s="2">
        <v>337</v>
      </c>
      <c r="I39781" s="2">
        <f t="shared" si="621"/>
        <v>344.76884735202492</v>
      </c>
    </row>
    <row r="39782" spans="1:9" x14ac:dyDescent="0.35">
      <c r="A39782" t="s">
        <v>14</v>
      </c>
      <c r="B39782" t="s">
        <v>9</v>
      </c>
      <c r="C39782" t="s">
        <v>140</v>
      </c>
      <c r="D39782" t="s">
        <v>466</v>
      </c>
      <c r="E39782" t="s">
        <v>1010</v>
      </c>
      <c r="F39782" t="s">
        <v>12</v>
      </c>
      <c r="G39782" s="2">
        <v>55314.828000000001</v>
      </c>
      <c r="H39782" s="2">
        <v>305.64</v>
      </c>
      <c r="I39782" s="2">
        <f t="shared" si="621"/>
        <v>344.64067289719628</v>
      </c>
    </row>
    <row r="39783" spans="1:9" x14ac:dyDescent="0.35">
      <c r="A39783" t="s">
        <v>14</v>
      </c>
      <c r="B39783" t="s">
        <v>9</v>
      </c>
      <c r="C39783" t="s">
        <v>15</v>
      </c>
      <c r="D39783" t="s">
        <v>85</v>
      </c>
      <c r="E39783" t="s">
        <v>1890</v>
      </c>
      <c r="F39783" t="s">
        <v>12</v>
      </c>
      <c r="G39783" s="2">
        <v>55291.45</v>
      </c>
      <c r="H39783" s="2">
        <v>313</v>
      </c>
      <c r="I39783" s="2">
        <f t="shared" si="621"/>
        <v>344.49501557632396</v>
      </c>
    </row>
    <row r="39784" spans="1:9" x14ac:dyDescent="0.35">
      <c r="A39784" t="s">
        <v>14</v>
      </c>
      <c r="B39784" t="s">
        <v>9</v>
      </c>
      <c r="C39784" t="s">
        <v>103</v>
      </c>
      <c r="D39784" t="s">
        <v>52</v>
      </c>
      <c r="E39784" t="s">
        <v>560</v>
      </c>
      <c r="F39784" t="s">
        <v>12</v>
      </c>
      <c r="G39784" s="2">
        <v>55290</v>
      </c>
      <c r="H39784" s="2">
        <v>300</v>
      </c>
      <c r="I39784" s="2">
        <f t="shared" si="621"/>
        <v>344.48598130841123</v>
      </c>
    </row>
    <row r="39785" spans="1:9" x14ac:dyDescent="0.35">
      <c r="A39785" t="s">
        <v>14</v>
      </c>
      <c r="B39785" t="s">
        <v>9</v>
      </c>
      <c r="C39785" t="s">
        <v>356</v>
      </c>
      <c r="D39785" t="s">
        <v>466</v>
      </c>
      <c r="E39785" t="s">
        <v>1010</v>
      </c>
      <c r="F39785" t="s">
        <v>12</v>
      </c>
      <c r="G39785" s="2">
        <v>55260.72</v>
      </c>
      <c r="H39785" s="2">
        <v>331.2</v>
      </c>
      <c r="I39785" s="2">
        <f t="shared" si="621"/>
        <v>344.30355140186919</v>
      </c>
    </row>
    <row r="39786" spans="1:9" x14ac:dyDescent="0.35">
      <c r="A39786" t="s">
        <v>14</v>
      </c>
      <c r="B39786" t="s">
        <v>9</v>
      </c>
      <c r="C39786" t="s">
        <v>411</v>
      </c>
      <c r="D39786" t="s">
        <v>85</v>
      </c>
      <c r="E39786" t="s">
        <v>827</v>
      </c>
      <c r="F39786" t="s">
        <v>12</v>
      </c>
      <c r="G39786" s="2">
        <v>55230</v>
      </c>
      <c r="H39786" s="2">
        <v>350</v>
      </c>
      <c r="I39786" s="2">
        <f t="shared" si="621"/>
        <v>344.1121495327103</v>
      </c>
    </row>
    <row r="39787" spans="1:9" x14ac:dyDescent="0.35">
      <c r="A39787" t="s">
        <v>14</v>
      </c>
      <c r="B39787" t="s">
        <v>9</v>
      </c>
      <c r="C39787" t="s">
        <v>1095</v>
      </c>
      <c r="D39787" t="s">
        <v>49</v>
      </c>
      <c r="E39787" t="s">
        <v>1144</v>
      </c>
      <c r="F39787" t="s">
        <v>12</v>
      </c>
      <c r="G39787" s="2">
        <v>55203.75</v>
      </c>
      <c r="H39787" s="2">
        <v>315</v>
      </c>
      <c r="I39787" s="2">
        <f t="shared" si="621"/>
        <v>343.94859813084111</v>
      </c>
    </row>
    <row r="39788" spans="1:9" x14ac:dyDescent="0.35">
      <c r="A39788" t="s">
        <v>14</v>
      </c>
      <c r="B39788" t="s">
        <v>9</v>
      </c>
      <c r="C39788" t="s">
        <v>221</v>
      </c>
      <c r="D39788" t="s">
        <v>363</v>
      </c>
      <c r="E39788" t="s">
        <v>2188</v>
      </c>
      <c r="F39788" t="s">
        <v>168</v>
      </c>
      <c r="G39788" s="2">
        <v>55167.75</v>
      </c>
      <c r="H39788" s="2">
        <v>275</v>
      </c>
      <c r="I39788" s="2">
        <f t="shared" si="621"/>
        <v>343.72429906542055</v>
      </c>
    </row>
    <row r="39789" spans="1:9" x14ac:dyDescent="0.35">
      <c r="A39789" t="s">
        <v>14</v>
      </c>
      <c r="B39789" t="s">
        <v>9</v>
      </c>
      <c r="C39789" t="s">
        <v>1841</v>
      </c>
      <c r="D39789" t="s">
        <v>49</v>
      </c>
      <c r="E39789" t="s">
        <v>586</v>
      </c>
      <c r="F39789" t="s">
        <v>12</v>
      </c>
      <c r="G39789" s="2">
        <v>55095.082000000002</v>
      </c>
      <c r="H39789" s="2">
        <v>321.94</v>
      </c>
      <c r="I39789" s="2">
        <f t="shared" si="621"/>
        <v>343.27153894080999</v>
      </c>
    </row>
    <row r="39790" spans="1:9" x14ac:dyDescent="0.35">
      <c r="A39790" t="s">
        <v>14</v>
      </c>
      <c r="B39790" t="s">
        <v>9</v>
      </c>
      <c r="C39790" t="s">
        <v>56</v>
      </c>
      <c r="D39790" t="s">
        <v>28</v>
      </c>
      <c r="E39790" t="s">
        <v>911</v>
      </c>
      <c r="F39790" t="s">
        <v>213</v>
      </c>
      <c r="G39790" s="2">
        <v>55084.800000000003</v>
      </c>
      <c r="H39790" s="2">
        <v>240</v>
      </c>
      <c r="I39790" s="2">
        <f t="shared" si="621"/>
        <v>343.20747663551401</v>
      </c>
    </row>
    <row r="39791" spans="1:9" x14ac:dyDescent="0.35">
      <c r="A39791" t="s">
        <v>14</v>
      </c>
      <c r="B39791" t="s">
        <v>9</v>
      </c>
      <c r="C39791" t="s">
        <v>1130</v>
      </c>
      <c r="D39791" t="s">
        <v>593</v>
      </c>
      <c r="E39791" t="s">
        <v>1666</v>
      </c>
      <c r="F39791" t="s">
        <v>12</v>
      </c>
      <c r="G39791" s="2">
        <v>55080</v>
      </c>
      <c r="H39791" s="2">
        <v>300</v>
      </c>
      <c r="I39791" s="2">
        <f t="shared" si="621"/>
        <v>343.17757009345792</v>
      </c>
    </row>
    <row r="39792" spans="1:9" x14ac:dyDescent="0.35">
      <c r="A39792" t="s">
        <v>14</v>
      </c>
      <c r="B39792" t="s">
        <v>9</v>
      </c>
      <c r="C39792" t="s">
        <v>140</v>
      </c>
      <c r="D39792" t="s">
        <v>844</v>
      </c>
      <c r="E39792" t="s">
        <v>1423</v>
      </c>
      <c r="F39792" t="s">
        <v>124</v>
      </c>
      <c r="G39792" s="2">
        <v>55000</v>
      </c>
      <c r="H39792" s="2">
        <v>55000</v>
      </c>
      <c r="I39792" s="2">
        <f t="shared" si="621"/>
        <v>342.67912772585669</v>
      </c>
    </row>
    <row r="39793" spans="1:9" x14ac:dyDescent="0.35">
      <c r="A39793" t="s">
        <v>14</v>
      </c>
      <c r="B39793" t="s">
        <v>9</v>
      </c>
      <c r="C39793" t="s">
        <v>22</v>
      </c>
      <c r="D39793" t="s">
        <v>245</v>
      </c>
      <c r="E39793" t="s">
        <v>2931</v>
      </c>
      <c r="F39793" t="s">
        <v>12</v>
      </c>
      <c r="G39793" s="2">
        <v>54968.004000000001</v>
      </c>
      <c r="H39793" s="2">
        <v>335.58</v>
      </c>
      <c r="I39793" s="2">
        <f t="shared" si="621"/>
        <v>342.47977570093457</v>
      </c>
    </row>
    <row r="39794" spans="1:9" x14ac:dyDescent="0.35">
      <c r="A39794" t="s">
        <v>14</v>
      </c>
      <c r="B39794" t="s">
        <v>9</v>
      </c>
      <c r="C39794" t="s">
        <v>227</v>
      </c>
      <c r="D39794" t="s">
        <v>59</v>
      </c>
      <c r="E39794" t="s">
        <v>1243</v>
      </c>
      <c r="F39794" t="s">
        <v>468</v>
      </c>
      <c r="G39794" s="2">
        <v>54911.34</v>
      </c>
      <c r="H39794" s="2">
        <v>402</v>
      </c>
      <c r="I39794" s="2">
        <f t="shared" si="621"/>
        <v>342.12672897196262</v>
      </c>
    </row>
    <row r="39795" spans="1:9" x14ac:dyDescent="0.35">
      <c r="A39795" t="s">
        <v>14</v>
      </c>
      <c r="B39795" t="s">
        <v>9</v>
      </c>
      <c r="C39795" t="s">
        <v>179</v>
      </c>
      <c r="D39795" t="s">
        <v>46</v>
      </c>
      <c r="E39795" t="s">
        <v>2403</v>
      </c>
      <c r="F39795" t="s">
        <v>168</v>
      </c>
      <c r="G39795" s="2">
        <v>54895</v>
      </c>
      <c r="H39795" s="2">
        <v>250</v>
      </c>
      <c r="I39795" s="2">
        <f t="shared" si="621"/>
        <v>342.02492211838006</v>
      </c>
    </row>
    <row r="39796" spans="1:9" x14ac:dyDescent="0.35">
      <c r="A39796" t="s">
        <v>14</v>
      </c>
      <c r="B39796" t="s">
        <v>9</v>
      </c>
      <c r="C39796" t="s">
        <v>1507</v>
      </c>
      <c r="D39796" t="s">
        <v>31</v>
      </c>
      <c r="E39796" t="s">
        <v>2341</v>
      </c>
      <c r="F39796" t="s">
        <v>12</v>
      </c>
      <c r="G39796" s="2">
        <v>54890.42</v>
      </c>
      <c r="H39796" s="2">
        <v>308.2</v>
      </c>
      <c r="I39796" s="2">
        <f t="shared" si="621"/>
        <v>341.99638629283487</v>
      </c>
    </row>
    <row r="39797" spans="1:9" x14ac:dyDescent="0.35">
      <c r="A39797" t="s">
        <v>14</v>
      </c>
      <c r="B39797" t="s">
        <v>9</v>
      </c>
      <c r="C39797" t="s">
        <v>30</v>
      </c>
      <c r="D39797" t="s">
        <v>79</v>
      </c>
      <c r="E39797" t="s">
        <v>2334</v>
      </c>
      <c r="F39797" t="s">
        <v>12</v>
      </c>
      <c r="G39797" s="2">
        <v>54856.98</v>
      </c>
      <c r="H39797" s="2">
        <v>334.8</v>
      </c>
      <c r="I39797" s="2">
        <f t="shared" si="621"/>
        <v>341.7880373831776</v>
      </c>
    </row>
    <row r="39798" spans="1:9" x14ac:dyDescent="0.35">
      <c r="A39798" t="s">
        <v>14</v>
      </c>
      <c r="B39798" t="s">
        <v>9</v>
      </c>
      <c r="C39798" t="s">
        <v>515</v>
      </c>
      <c r="D39798" t="s">
        <v>28</v>
      </c>
      <c r="E39798" t="s">
        <v>1747</v>
      </c>
      <c r="F39798" t="s">
        <v>12</v>
      </c>
      <c r="G39798" s="2">
        <v>54846</v>
      </c>
      <c r="H39798" s="2">
        <v>330</v>
      </c>
      <c r="I39798" s="2">
        <f t="shared" si="621"/>
        <v>341.71962616822429</v>
      </c>
    </row>
    <row r="39799" spans="1:9" x14ac:dyDescent="0.35">
      <c r="A39799" t="s">
        <v>14</v>
      </c>
      <c r="B39799" t="s">
        <v>9</v>
      </c>
      <c r="C39799" t="s">
        <v>211</v>
      </c>
      <c r="D39799" t="s">
        <v>741</v>
      </c>
      <c r="E39799" t="s">
        <v>3290</v>
      </c>
      <c r="F39799" t="s">
        <v>12</v>
      </c>
      <c r="G39799" s="2">
        <v>54832.415399999998</v>
      </c>
      <c r="H39799" s="2">
        <v>313.95999999999998</v>
      </c>
      <c r="I39799" s="2">
        <f t="shared" si="621"/>
        <v>341.63498691588785</v>
      </c>
    </row>
    <row r="39800" spans="1:9" x14ac:dyDescent="0.35">
      <c r="A39800" t="s">
        <v>14</v>
      </c>
      <c r="B39800" t="s">
        <v>9</v>
      </c>
      <c r="C39800" t="s">
        <v>140</v>
      </c>
      <c r="D39800" t="s">
        <v>59</v>
      </c>
      <c r="E39800" t="s">
        <v>1724</v>
      </c>
      <c r="F39800" t="s">
        <v>213</v>
      </c>
      <c r="G39800" s="2">
        <v>54805.296000000002</v>
      </c>
      <c r="H39800" s="2">
        <v>218.4</v>
      </c>
      <c r="I39800" s="2">
        <f t="shared" si="621"/>
        <v>341.46601869158877</v>
      </c>
    </row>
    <row r="39801" spans="1:9" x14ac:dyDescent="0.35">
      <c r="A39801" t="s">
        <v>14</v>
      </c>
      <c r="B39801" t="s">
        <v>9</v>
      </c>
      <c r="C39801" t="s">
        <v>15</v>
      </c>
      <c r="D39801" t="s">
        <v>122</v>
      </c>
      <c r="E39801" t="s">
        <v>1086</v>
      </c>
      <c r="F39801" t="s">
        <v>174</v>
      </c>
      <c r="G39801" s="2">
        <v>54735.461300000003</v>
      </c>
      <c r="H39801" s="2">
        <v>1174.58</v>
      </c>
      <c r="I39801" s="2">
        <f t="shared" si="621"/>
        <v>341.03091152647977</v>
      </c>
    </row>
    <row r="39802" spans="1:9" x14ac:dyDescent="0.35">
      <c r="A39802" t="s">
        <v>14</v>
      </c>
      <c r="B39802" t="s">
        <v>9</v>
      </c>
      <c r="C39802" t="s">
        <v>63</v>
      </c>
      <c r="D39802" t="s">
        <v>250</v>
      </c>
      <c r="E39802" t="s">
        <v>2666</v>
      </c>
      <c r="F39802" t="s">
        <v>12</v>
      </c>
      <c r="G39802" s="2">
        <v>54730</v>
      </c>
      <c r="H39802" s="2">
        <v>300</v>
      </c>
      <c r="I39802" s="2">
        <f t="shared" si="621"/>
        <v>340.99688473520251</v>
      </c>
    </row>
    <row r="39803" spans="1:9" x14ac:dyDescent="0.35">
      <c r="A39803" t="s">
        <v>14</v>
      </c>
      <c r="B39803" t="s">
        <v>9</v>
      </c>
      <c r="C39803" t="s">
        <v>81</v>
      </c>
      <c r="D39803" t="s">
        <v>581</v>
      </c>
      <c r="E39803" t="s">
        <v>3873</v>
      </c>
      <c r="F39803" t="s">
        <v>12</v>
      </c>
      <c r="G39803" s="2">
        <v>54728.05</v>
      </c>
      <c r="H39803" s="2">
        <v>313</v>
      </c>
      <c r="I39803" s="2">
        <f t="shared" si="621"/>
        <v>340.98473520249223</v>
      </c>
    </row>
    <row r="39804" spans="1:9" x14ac:dyDescent="0.35">
      <c r="A39804" t="s">
        <v>14</v>
      </c>
      <c r="B39804" t="s">
        <v>9</v>
      </c>
      <c r="C39804" t="s">
        <v>89</v>
      </c>
      <c r="D39804" t="s">
        <v>59</v>
      </c>
      <c r="E39804" t="s">
        <v>1620</v>
      </c>
      <c r="F39804" t="s">
        <v>168</v>
      </c>
      <c r="G39804" s="2">
        <v>54720</v>
      </c>
      <c r="H39804" s="2">
        <v>250</v>
      </c>
      <c r="I39804" s="2">
        <f t="shared" si="621"/>
        <v>340.93457943925233</v>
      </c>
    </row>
    <row r="39805" spans="1:9" x14ac:dyDescent="0.35">
      <c r="A39805" t="s">
        <v>14</v>
      </c>
      <c r="B39805" t="s">
        <v>9</v>
      </c>
      <c r="C39805" t="s">
        <v>477</v>
      </c>
      <c r="D39805" t="s">
        <v>144</v>
      </c>
      <c r="E39805" t="s">
        <v>4123</v>
      </c>
      <c r="F39805" t="s">
        <v>12</v>
      </c>
      <c r="G39805" s="2">
        <v>54699.5</v>
      </c>
      <c r="H39805" s="2">
        <v>310</v>
      </c>
      <c r="I39805" s="2">
        <f t="shared" si="621"/>
        <v>340.80685358255454</v>
      </c>
    </row>
    <row r="39806" spans="1:9" x14ac:dyDescent="0.35">
      <c r="A39806" t="s">
        <v>14</v>
      </c>
      <c r="B39806" t="s">
        <v>9</v>
      </c>
      <c r="C39806" t="s">
        <v>1035</v>
      </c>
      <c r="D39806" t="s">
        <v>2159</v>
      </c>
      <c r="E39806" t="s">
        <v>2160</v>
      </c>
      <c r="F39806" t="s">
        <v>12</v>
      </c>
      <c r="G39806" s="2">
        <v>54695.77</v>
      </c>
      <c r="H39806" s="2">
        <v>344.3</v>
      </c>
      <c r="I39806" s="2">
        <f t="shared" si="621"/>
        <v>340.7836137071651</v>
      </c>
    </row>
    <row r="39807" spans="1:9" x14ac:dyDescent="0.35">
      <c r="A39807" t="s">
        <v>14</v>
      </c>
      <c r="B39807" t="s">
        <v>9</v>
      </c>
      <c r="C39807" t="s">
        <v>688</v>
      </c>
      <c r="D39807" t="s">
        <v>295</v>
      </c>
      <c r="E39807" t="s">
        <v>2793</v>
      </c>
      <c r="F39807" t="s">
        <v>12</v>
      </c>
      <c r="G39807" s="2">
        <v>54641.73</v>
      </c>
      <c r="H39807" s="2">
        <v>310.2</v>
      </c>
      <c r="I39807" s="2">
        <f t="shared" si="621"/>
        <v>340.44691588785048</v>
      </c>
    </row>
    <row r="39808" spans="1:9" x14ac:dyDescent="0.35">
      <c r="A39808" t="s">
        <v>14</v>
      </c>
      <c r="B39808" t="s">
        <v>9</v>
      </c>
      <c r="C39808" t="s">
        <v>2362</v>
      </c>
      <c r="D39808" t="s">
        <v>23</v>
      </c>
      <c r="E39808" t="s">
        <v>1832</v>
      </c>
      <c r="F39808" t="s">
        <v>12</v>
      </c>
      <c r="G39808" s="2">
        <v>54560</v>
      </c>
      <c r="H39808" s="2">
        <v>275</v>
      </c>
      <c r="I39808" s="2">
        <f t="shared" si="621"/>
        <v>339.93769470404982</v>
      </c>
    </row>
    <row r="39809" spans="1:9" x14ac:dyDescent="0.35">
      <c r="A39809" t="s">
        <v>14</v>
      </c>
      <c r="B39809" t="s">
        <v>9</v>
      </c>
      <c r="C39809" t="s">
        <v>382</v>
      </c>
      <c r="D39809" t="s">
        <v>797</v>
      </c>
      <c r="E39809" t="s">
        <v>2607</v>
      </c>
      <c r="F39809" t="s">
        <v>12</v>
      </c>
      <c r="G39809" s="2">
        <v>54553.792600000001</v>
      </c>
      <c r="H39809" s="2">
        <v>308.74</v>
      </c>
      <c r="I39809" s="2">
        <f t="shared" si="621"/>
        <v>339.89901931464175</v>
      </c>
    </row>
    <row r="39810" spans="1:9" x14ac:dyDescent="0.35">
      <c r="A39810" t="s">
        <v>14</v>
      </c>
      <c r="B39810" t="s">
        <v>9</v>
      </c>
      <c r="C39810" t="s">
        <v>62</v>
      </c>
      <c r="D39810" t="s">
        <v>245</v>
      </c>
      <c r="E39810" t="s">
        <v>2627</v>
      </c>
      <c r="F39810" t="s">
        <v>168</v>
      </c>
      <c r="G39810" s="2">
        <v>54531.640800000001</v>
      </c>
      <c r="H39810" s="2">
        <v>290</v>
      </c>
      <c r="I39810" s="2">
        <f t="shared" si="621"/>
        <v>339.76100186915886</v>
      </c>
    </row>
    <row r="39811" spans="1:9" x14ac:dyDescent="0.35">
      <c r="A39811" t="s">
        <v>14</v>
      </c>
      <c r="B39811" t="s">
        <v>9</v>
      </c>
      <c r="C39811" t="s">
        <v>44</v>
      </c>
      <c r="D39811" t="s">
        <v>255</v>
      </c>
      <c r="E39811" t="s">
        <v>3626</v>
      </c>
      <c r="F39811" t="s">
        <v>12</v>
      </c>
      <c r="G39811" s="2">
        <v>54510</v>
      </c>
      <c r="H39811" s="2">
        <v>300</v>
      </c>
      <c r="I39811" s="2">
        <f t="shared" ref="I39811:I39874" si="622">+G39811/160.5</f>
        <v>339.62616822429908</v>
      </c>
    </row>
    <row r="39812" spans="1:9" x14ac:dyDescent="0.35">
      <c r="A39812" t="s">
        <v>14</v>
      </c>
      <c r="B39812" t="s">
        <v>9</v>
      </c>
      <c r="C39812" t="s">
        <v>382</v>
      </c>
      <c r="D39812" t="s">
        <v>23</v>
      </c>
      <c r="E39812" t="s">
        <v>2574</v>
      </c>
      <c r="F39812" t="s">
        <v>12</v>
      </c>
      <c r="G39812" s="2">
        <v>54501</v>
      </c>
      <c r="H39812" s="2">
        <v>307</v>
      </c>
      <c r="I39812" s="2">
        <f t="shared" si="622"/>
        <v>339.57009345794393</v>
      </c>
    </row>
    <row r="39813" spans="1:9" x14ac:dyDescent="0.35">
      <c r="A39813" t="s">
        <v>14</v>
      </c>
      <c r="B39813" t="s">
        <v>9</v>
      </c>
      <c r="C39813" t="s">
        <v>227</v>
      </c>
      <c r="D39813" t="s">
        <v>28</v>
      </c>
      <c r="E39813" t="s">
        <v>3682</v>
      </c>
      <c r="F39813" t="s">
        <v>12</v>
      </c>
      <c r="G39813" s="2">
        <v>54480</v>
      </c>
      <c r="H39813" s="2">
        <v>300</v>
      </c>
      <c r="I39813" s="2">
        <f t="shared" si="622"/>
        <v>339.43925233644859</v>
      </c>
    </row>
    <row r="39814" spans="1:9" x14ac:dyDescent="0.35">
      <c r="A39814" t="s">
        <v>14</v>
      </c>
      <c r="B39814" t="s">
        <v>9</v>
      </c>
      <c r="C39814" t="s">
        <v>314</v>
      </c>
      <c r="D39814" t="s">
        <v>671</v>
      </c>
      <c r="E39814" t="s">
        <v>2269</v>
      </c>
      <c r="F39814" t="s">
        <v>12</v>
      </c>
      <c r="G39814" s="2">
        <v>54468</v>
      </c>
      <c r="H39814" s="2">
        <v>320.39999999999998</v>
      </c>
      <c r="I39814" s="2">
        <f t="shared" si="622"/>
        <v>339.36448598130841</v>
      </c>
    </row>
    <row r="39815" spans="1:9" x14ac:dyDescent="0.35">
      <c r="A39815" t="s">
        <v>14</v>
      </c>
      <c r="B39815" t="s">
        <v>9</v>
      </c>
      <c r="C39815" t="s">
        <v>87</v>
      </c>
      <c r="D39815" t="s">
        <v>46</v>
      </c>
      <c r="E39815" t="s">
        <v>406</v>
      </c>
      <c r="F39815" t="s">
        <v>12</v>
      </c>
      <c r="G39815" s="2">
        <v>54467.300600000002</v>
      </c>
      <c r="H39815" s="2">
        <v>312</v>
      </c>
      <c r="I39815" s="2">
        <f t="shared" si="622"/>
        <v>339.36012834890965</v>
      </c>
    </row>
    <row r="39816" spans="1:9" x14ac:dyDescent="0.35">
      <c r="A39816" t="s">
        <v>14</v>
      </c>
      <c r="B39816" t="s">
        <v>9</v>
      </c>
      <c r="C39816" t="s">
        <v>15</v>
      </c>
      <c r="D39816" t="s">
        <v>141</v>
      </c>
      <c r="E39816" t="s">
        <v>3257</v>
      </c>
      <c r="F39816" t="s">
        <v>12</v>
      </c>
      <c r="G39816" s="2">
        <v>54463.5</v>
      </c>
      <c r="H39816" s="2">
        <v>270</v>
      </c>
      <c r="I39816" s="2">
        <f t="shared" si="622"/>
        <v>339.33644859813086</v>
      </c>
    </row>
    <row r="39817" spans="1:9" x14ac:dyDescent="0.35">
      <c r="A39817" t="s">
        <v>14</v>
      </c>
      <c r="B39817" t="s">
        <v>9</v>
      </c>
      <c r="C39817" t="s">
        <v>185</v>
      </c>
      <c r="D39817" t="s">
        <v>26</v>
      </c>
      <c r="E39817" t="s">
        <v>706</v>
      </c>
      <c r="F39817" t="s">
        <v>12</v>
      </c>
      <c r="G39817" s="2">
        <v>54450</v>
      </c>
      <c r="H39817" s="2">
        <v>300</v>
      </c>
      <c r="I39817" s="2">
        <f t="shared" si="622"/>
        <v>339.25233644859816</v>
      </c>
    </row>
    <row r="39818" spans="1:9" x14ac:dyDescent="0.35">
      <c r="A39818" t="s">
        <v>14</v>
      </c>
      <c r="B39818" t="s">
        <v>9</v>
      </c>
      <c r="C39818" t="s">
        <v>44</v>
      </c>
      <c r="D39818" t="s">
        <v>245</v>
      </c>
      <c r="E39818" t="s">
        <v>2217</v>
      </c>
      <c r="F39818" t="s">
        <v>12</v>
      </c>
      <c r="G39818" s="2">
        <v>54450</v>
      </c>
      <c r="H39818" s="2">
        <v>300</v>
      </c>
      <c r="I39818" s="2">
        <f t="shared" si="622"/>
        <v>339.25233644859816</v>
      </c>
    </row>
    <row r="39819" spans="1:9" x14ac:dyDescent="0.35">
      <c r="A39819" t="s">
        <v>14</v>
      </c>
      <c r="B39819" t="s">
        <v>9</v>
      </c>
      <c r="C39819" t="s">
        <v>185</v>
      </c>
      <c r="D39819" t="s">
        <v>250</v>
      </c>
      <c r="E39819" t="s">
        <v>1875</v>
      </c>
      <c r="F39819" t="s">
        <v>12</v>
      </c>
      <c r="G39819" s="2">
        <v>54450</v>
      </c>
      <c r="H39819" s="2">
        <v>300</v>
      </c>
      <c r="I39819" s="2">
        <f t="shared" si="622"/>
        <v>339.25233644859816</v>
      </c>
    </row>
    <row r="39820" spans="1:9" x14ac:dyDescent="0.35">
      <c r="A39820" t="s">
        <v>14</v>
      </c>
      <c r="B39820" t="s">
        <v>9</v>
      </c>
      <c r="C39820" t="s">
        <v>2080</v>
      </c>
      <c r="D39820" t="s">
        <v>110</v>
      </c>
      <c r="E39820" t="s">
        <v>445</v>
      </c>
      <c r="F39820" t="s">
        <v>12</v>
      </c>
      <c r="G39820" s="2">
        <v>54416.25</v>
      </c>
      <c r="H39820" s="2">
        <v>315</v>
      </c>
      <c r="I39820" s="2">
        <f t="shared" si="622"/>
        <v>339.04205607476638</v>
      </c>
    </row>
    <row r="39821" spans="1:9" x14ac:dyDescent="0.35">
      <c r="A39821" t="s">
        <v>14</v>
      </c>
      <c r="B39821" t="s">
        <v>9</v>
      </c>
      <c r="C39821" t="s">
        <v>219</v>
      </c>
      <c r="D39821" t="s">
        <v>49</v>
      </c>
      <c r="E39821" t="s">
        <v>3904</v>
      </c>
      <c r="F39821" t="s">
        <v>12</v>
      </c>
      <c r="G39821" s="2">
        <v>54400</v>
      </c>
      <c r="H39821" s="2">
        <v>320</v>
      </c>
      <c r="I39821" s="2">
        <f t="shared" si="622"/>
        <v>338.94080996884736</v>
      </c>
    </row>
    <row r="39822" spans="1:9" x14ac:dyDescent="0.35">
      <c r="A39822" t="s">
        <v>14</v>
      </c>
      <c r="B39822" t="s">
        <v>9</v>
      </c>
      <c r="C39822" t="s">
        <v>221</v>
      </c>
      <c r="D39822" t="s">
        <v>46</v>
      </c>
      <c r="E39822" t="s">
        <v>3644</v>
      </c>
      <c r="F39822" t="s">
        <v>168</v>
      </c>
      <c r="G39822" s="2">
        <v>54373</v>
      </c>
      <c r="H39822" s="2">
        <v>275</v>
      </c>
      <c r="I39822" s="2">
        <f t="shared" si="622"/>
        <v>338.7725856697819</v>
      </c>
    </row>
    <row r="39823" spans="1:9" x14ac:dyDescent="0.35">
      <c r="A39823" t="s">
        <v>14</v>
      </c>
      <c r="B39823" t="s">
        <v>9</v>
      </c>
      <c r="C39823" t="s">
        <v>51</v>
      </c>
      <c r="D39823" t="s">
        <v>363</v>
      </c>
      <c r="E39823" t="s">
        <v>2725</v>
      </c>
      <c r="F39823" t="s">
        <v>12</v>
      </c>
      <c r="G39823" s="2">
        <v>54345.4</v>
      </c>
      <c r="H39823" s="2">
        <v>281</v>
      </c>
      <c r="I39823" s="2">
        <f t="shared" si="622"/>
        <v>338.60062305295952</v>
      </c>
    </row>
    <row r="39824" spans="1:9" x14ac:dyDescent="0.35">
      <c r="A39824" t="s">
        <v>14</v>
      </c>
      <c r="B39824" t="s">
        <v>9</v>
      </c>
      <c r="C39824" t="s">
        <v>18</v>
      </c>
      <c r="D39824" t="s">
        <v>31</v>
      </c>
      <c r="E39824" t="s">
        <v>1526</v>
      </c>
      <c r="F39824" t="s">
        <v>12</v>
      </c>
      <c r="G39824" s="2">
        <v>54302.232400000001</v>
      </c>
      <c r="H39824" s="2">
        <v>324</v>
      </c>
      <c r="I39824" s="2">
        <f t="shared" si="622"/>
        <v>338.33166604361372</v>
      </c>
    </row>
    <row r="39825" spans="1:9" x14ac:dyDescent="0.35">
      <c r="A39825" t="s">
        <v>14</v>
      </c>
      <c r="B39825" t="s">
        <v>9</v>
      </c>
      <c r="C39825" t="s">
        <v>51</v>
      </c>
      <c r="D39825" t="s">
        <v>49</v>
      </c>
      <c r="E39825" t="s">
        <v>218</v>
      </c>
      <c r="F39825" t="s">
        <v>12</v>
      </c>
      <c r="G39825" s="2">
        <v>54274.559999999998</v>
      </c>
      <c r="H39825" s="2">
        <v>305.60000000000002</v>
      </c>
      <c r="I39825" s="2">
        <f t="shared" si="622"/>
        <v>338.15925233644856</v>
      </c>
    </row>
    <row r="39826" spans="1:9" x14ac:dyDescent="0.35">
      <c r="A39826" t="s">
        <v>14</v>
      </c>
      <c r="B39826" t="s">
        <v>9</v>
      </c>
      <c r="C39826" t="s">
        <v>135</v>
      </c>
      <c r="D39826" t="s">
        <v>79</v>
      </c>
      <c r="E39826" t="s">
        <v>1480</v>
      </c>
      <c r="F39826" t="s">
        <v>12</v>
      </c>
      <c r="G39826" s="2">
        <v>54256.5</v>
      </c>
      <c r="H39826" s="2">
        <v>270</v>
      </c>
      <c r="I39826" s="2">
        <f t="shared" si="622"/>
        <v>338.04672897196264</v>
      </c>
    </row>
    <row r="39827" spans="1:9" x14ac:dyDescent="0.35">
      <c r="A39827" t="s">
        <v>14</v>
      </c>
      <c r="B39827" t="s">
        <v>9</v>
      </c>
      <c r="C39827" t="s">
        <v>135</v>
      </c>
      <c r="D39827" t="s">
        <v>49</v>
      </c>
      <c r="E39827" t="s">
        <v>586</v>
      </c>
      <c r="F39827" t="s">
        <v>386</v>
      </c>
      <c r="G39827" s="2">
        <v>54242.8148</v>
      </c>
      <c r="H39827" s="2">
        <v>410</v>
      </c>
      <c r="I39827" s="2">
        <f t="shared" si="622"/>
        <v>337.96146292834891</v>
      </c>
    </row>
    <row r="39828" spans="1:9" x14ac:dyDescent="0.35">
      <c r="A39828" t="s">
        <v>14</v>
      </c>
      <c r="B39828" t="s">
        <v>9</v>
      </c>
      <c r="C39828" t="s">
        <v>22</v>
      </c>
      <c r="D39828" t="s">
        <v>59</v>
      </c>
      <c r="E39828" t="s">
        <v>1975</v>
      </c>
      <c r="F39828" t="s">
        <v>12</v>
      </c>
      <c r="G39828" s="2">
        <v>54176.798999999999</v>
      </c>
      <c r="H39828" s="2">
        <v>289.02</v>
      </c>
      <c r="I39828" s="2">
        <f t="shared" si="622"/>
        <v>337.55014953271029</v>
      </c>
    </row>
    <row r="39829" spans="1:9" x14ac:dyDescent="0.35">
      <c r="A39829" t="s">
        <v>14</v>
      </c>
      <c r="B39829" t="s">
        <v>9</v>
      </c>
      <c r="C39829" t="s">
        <v>219</v>
      </c>
      <c r="D39829" t="s">
        <v>250</v>
      </c>
      <c r="E39829" t="s">
        <v>1664</v>
      </c>
      <c r="F39829" t="s">
        <v>168</v>
      </c>
      <c r="G39829" s="2">
        <v>54167.619999999901</v>
      </c>
      <c r="H39829" s="2">
        <v>275</v>
      </c>
      <c r="I39829" s="2">
        <f t="shared" si="622"/>
        <v>337.49295950155704</v>
      </c>
    </row>
    <row r="39830" spans="1:9" x14ac:dyDescent="0.35">
      <c r="A39830" t="s">
        <v>14</v>
      </c>
      <c r="B39830" t="s">
        <v>9</v>
      </c>
      <c r="C39830" t="s">
        <v>103</v>
      </c>
      <c r="D39830" t="s">
        <v>245</v>
      </c>
      <c r="E39830" t="s">
        <v>1266</v>
      </c>
      <c r="F39830" t="s">
        <v>12</v>
      </c>
      <c r="G39830" s="2">
        <v>54134</v>
      </c>
      <c r="H39830" s="2">
        <v>298.3</v>
      </c>
      <c r="I39830" s="2">
        <f t="shared" si="622"/>
        <v>337.28348909657319</v>
      </c>
    </row>
    <row r="39831" spans="1:9" x14ac:dyDescent="0.35">
      <c r="A39831" t="s">
        <v>14</v>
      </c>
      <c r="B39831" t="s">
        <v>9</v>
      </c>
      <c r="C39831" t="s">
        <v>227</v>
      </c>
      <c r="D39831" t="s">
        <v>205</v>
      </c>
      <c r="E39831" t="s">
        <v>3771</v>
      </c>
      <c r="F39831" t="s">
        <v>12</v>
      </c>
      <c r="G39831" s="2">
        <v>54091.8</v>
      </c>
      <c r="H39831" s="2">
        <v>324</v>
      </c>
      <c r="I39831" s="2">
        <f t="shared" si="622"/>
        <v>337.02056074766358</v>
      </c>
    </row>
    <row r="39832" spans="1:9" x14ac:dyDescent="0.35">
      <c r="A39832" t="s">
        <v>14</v>
      </c>
      <c r="B39832" t="s">
        <v>9</v>
      </c>
      <c r="C39832" t="s">
        <v>221</v>
      </c>
      <c r="D39832" t="s">
        <v>23</v>
      </c>
      <c r="E39832" t="s">
        <v>1055</v>
      </c>
      <c r="F39832" t="s">
        <v>168</v>
      </c>
      <c r="G39832" s="2">
        <v>54078</v>
      </c>
      <c r="H39832" s="2">
        <v>270</v>
      </c>
      <c r="I39832" s="2">
        <f t="shared" si="622"/>
        <v>336.93457943925233</v>
      </c>
    </row>
    <row r="39833" spans="1:9" x14ac:dyDescent="0.35">
      <c r="A39833" t="s">
        <v>14</v>
      </c>
      <c r="B39833" t="s">
        <v>9</v>
      </c>
      <c r="C39833" t="s">
        <v>268</v>
      </c>
      <c r="D39833" t="s">
        <v>671</v>
      </c>
      <c r="E39833" t="s">
        <v>2269</v>
      </c>
      <c r="F39833" t="s">
        <v>12</v>
      </c>
      <c r="G39833" s="2">
        <v>54061.684200000003</v>
      </c>
      <c r="H39833" s="2">
        <v>307.61</v>
      </c>
      <c r="I39833" s="2">
        <f t="shared" si="622"/>
        <v>336.83292336448602</v>
      </c>
    </row>
    <row r="39834" spans="1:9" x14ac:dyDescent="0.35">
      <c r="A39834" t="s">
        <v>14</v>
      </c>
      <c r="B39834" t="s">
        <v>9</v>
      </c>
      <c r="C39834" t="s">
        <v>18</v>
      </c>
      <c r="D39834" t="s">
        <v>593</v>
      </c>
      <c r="E39834" t="s">
        <v>4271</v>
      </c>
      <c r="F39834" t="s">
        <v>12</v>
      </c>
      <c r="G39834" s="2">
        <v>54048</v>
      </c>
      <c r="H39834" s="2">
        <v>320</v>
      </c>
      <c r="I39834" s="2">
        <f t="shared" si="622"/>
        <v>336.74766355140184</v>
      </c>
    </row>
    <row r="39835" spans="1:9" x14ac:dyDescent="0.35">
      <c r="A39835" t="s">
        <v>14</v>
      </c>
      <c r="B39835" t="s">
        <v>9</v>
      </c>
      <c r="C39835" t="s">
        <v>477</v>
      </c>
      <c r="D39835" t="s">
        <v>31</v>
      </c>
      <c r="E39835" t="s">
        <v>3586</v>
      </c>
      <c r="F39835" t="s">
        <v>12</v>
      </c>
      <c r="G39835" s="2">
        <v>54021.525000000001</v>
      </c>
      <c r="H39835" s="2">
        <v>329.5</v>
      </c>
      <c r="I39835" s="2">
        <f t="shared" si="622"/>
        <v>336.58271028037382</v>
      </c>
    </row>
    <row r="39836" spans="1:9" x14ac:dyDescent="0.35">
      <c r="A39836" t="s">
        <v>14</v>
      </c>
      <c r="B39836" t="s">
        <v>9</v>
      </c>
      <c r="C39836" t="s">
        <v>15</v>
      </c>
      <c r="D39836" t="s">
        <v>45</v>
      </c>
      <c r="E39836" t="s">
        <v>4272</v>
      </c>
      <c r="F39836" t="s">
        <v>12</v>
      </c>
      <c r="G39836" s="2">
        <v>53991.9</v>
      </c>
      <c r="H39836" s="2">
        <v>277</v>
      </c>
      <c r="I39836" s="2">
        <f t="shared" si="622"/>
        <v>336.39813084112149</v>
      </c>
    </row>
    <row r="39837" spans="1:9" x14ac:dyDescent="0.35">
      <c r="A39837" t="s">
        <v>14</v>
      </c>
      <c r="B39837" t="s">
        <v>9</v>
      </c>
      <c r="C39837" t="s">
        <v>44</v>
      </c>
      <c r="D39837" t="s">
        <v>52</v>
      </c>
      <c r="E39837" t="s">
        <v>2270</v>
      </c>
      <c r="F39837" t="s">
        <v>12</v>
      </c>
      <c r="G39837" s="2">
        <v>53983.460200000001</v>
      </c>
      <c r="H39837" s="2">
        <v>320</v>
      </c>
      <c r="I39837" s="2">
        <f t="shared" si="622"/>
        <v>336.34554641744552</v>
      </c>
    </row>
    <row r="39838" spans="1:9" x14ac:dyDescent="0.35">
      <c r="A39838" t="s">
        <v>14</v>
      </c>
      <c r="B39838" t="s">
        <v>9</v>
      </c>
      <c r="C39838" t="s">
        <v>44</v>
      </c>
      <c r="D39838" t="s">
        <v>46</v>
      </c>
      <c r="E39838" t="s">
        <v>2572</v>
      </c>
      <c r="F39838" t="s">
        <v>12</v>
      </c>
      <c r="G39838" s="2">
        <v>53934.3</v>
      </c>
      <c r="H39838" s="2">
        <v>294</v>
      </c>
      <c r="I39838" s="2">
        <f t="shared" si="622"/>
        <v>336.03925233644861</v>
      </c>
    </row>
    <row r="39839" spans="1:9" x14ac:dyDescent="0.35">
      <c r="A39839" t="s">
        <v>14</v>
      </c>
      <c r="B39839" t="s">
        <v>9</v>
      </c>
      <c r="C39839" t="s">
        <v>518</v>
      </c>
      <c r="D39839" t="s">
        <v>28</v>
      </c>
      <c r="E39839" t="s">
        <v>523</v>
      </c>
      <c r="F39839" t="s">
        <v>168</v>
      </c>
      <c r="G39839" s="2">
        <v>53913.103999999999</v>
      </c>
      <c r="H39839" s="2">
        <v>280</v>
      </c>
      <c r="I39839" s="2">
        <f t="shared" si="622"/>
        <v>335.90719003115265</v>
      </c>
    </row>
    <row r="39840" spans="1:9" x14ac:dyDescent="0.35">
      <c r="A39840" t="s">
        <v>14</v>
      </c>
      <c r="B39840" t="s">
        <v>9</v>
      </c>
      <c r="C39840" t="s">
        <v>329</v>
      </c>
      <c r="D39840" t="s">
        <v>205</v>
      </c>
      <c r="E39840" t="s">
        <v>1301</v>
      </c>
      <c r="F39840" t="s">
        <v>12</v>
      </c>
      <c r="G39840" s="2">
        <v>53887.5</v>
      </c>
      <c r="H39840" s="2">
        <v>300</v>
      </c>
      <c r="I39840" s="2">
        <f t="shared" si="622"/>
        <v>335.74766355140184</v>
      </c>
    </row>
    <row r="39841" spans="1:9" x14ac:dyDescent="0.35">
      <c r="A39841" t="s">
        <v>14</v>
      </c>
      <c r="B39841" t="s">
        <v>9</v>
      </c>
      <c r="C39841" t="s">
        <v>356</v>
      </c>
      <c r="D39841" t="s">
        <v>59</v>
      </c>
      <c r="E39841" t="s">
        <v>2397</v>
      </c>
      <c r="F39841" t="s">
        <v>168</v>
      </c>
      <c r="G39841" s="2">
        <v>53880.430999999997</v>
      </c>
      <c r="H39841" s="2">
        <v>250</v>
      </c>
      <c r="I39841" s="2">
        <f t="shared" si="622"/>
        <v>335.70361993769467</v>
      </c>
    </row>
    <row r="39842" spans="1:9" x14ac:dyDescent="0.35">
      <c r="A39842" t="s">
        <v>14</v>
      </c>
      <c r="B39842" t="s">
        <v>9</v>
      </c>
      <c r="C39842" t="s">
        <v>56</v>
      </c>
      <c r="D39842" t="s">
        <v>141</v>
      </c>
      <c r="E39842" t="s">
        <v>965</v>
      </c>
      <c r="F39842" t="s">
        <v>213</v>
      </c>
      <c r="G39842" s="2">
        <v>53844.75</v>
      </c>
      <c r="H39842" s="2">
        <v>225</v>
      </c>
      <c r="I39842" s="2">
        <f t="shared" si="622"/>
        <v>335.48130841121497</v>
      </c>
    </row>
    <row r="39843" spans="1:9" x14ac:dyDescent="0.35">
      <c r="A39843" t="s">
        <v>14</v>
      </c>
      <c r="B39843" t="s">
        <v>9</v>
      </c>
      <c r="C39843" t="s">
        <v>15</v>
      </c>
      <c r="D39843" t="s">
        <v>574</v>
      </c>
      <c r="E39843" t="s">
        <v>2344</v>
      </c>
      <c r="F39843" t="s">
        <v>12</v>
      </c>
      <c r="G39843" s="2">
        <v>53820</v>
      </c>
      <c r="H39843" s="2">
        <v>300</v>
      </c>
      <c r="I39843" s="2">
        <f t="shared" si="622"/>
        <v>335.32710280373834</v>
      </c>
    </row>
    <row r="39844" spans="1:9" x14ac:dyDescent="0.35">
      <c r="A39844" t="s">
        <v>14</v>
      </c>
      <c r="B39844" t="s">
        <v>9</v>
      </c>
      <c r="C39844" t="s">
        <v>140</v>
      </c>
      <c r="D39844" t="s">
        <v>31</v>
      </c>
      <c r="E39844" t="s">
        <v>1526</v>
      </c>
      <c r="F39844" t="s">
        <v>386</v>
      </c>
      <c r="G39844" s="2">
        <v>53782.373800000001</v>
      </c>
      <c r="H39844" s="2">
        <v>426</v>
      </c>
      <c r="I39844" s="2">
        <f t="shared" si="622"/>
        <v>335.09267165109037</v>
      </c>
    </row>
    <row r="39845" spans="1:9" x14ac:dyDescent="0.35">
      <c r="A39845" t="s">
        <v>14</v>
      </c>
      <c r="B39845" t="s">
        <v>9</v>
      </c>
      <c r="C39845" t="s">
        <v>135</v>
      </c>
      <c r="D39845" t="s">
        <v>848</v>
      </c>
      <c r="E39845" t="s">
        <v>2531</v>
      </c>
      <c r="F39845" t="s">
        <v>168</v>
      </c>
      <c r="G39845" s="2">
        <v>53780.811199999996</v>
      </c>
      <c r="H39845" s="2">
        <v>272</v>
      </c>
      <c r="I39845" s="2">
        <f t="shared" si="622"/>
        <v>335.08293582554512</v>
      </c>
    </row>
    <row r="39846" spans="1:9" x14ac:dyDescent="0.35">
      <c r="A39846" t="s">
        <v>14</v>
      </c>
      <c r="B39846" t="s">
        <v>9</v>
      </c>
      <c r="C39846" t="s">
        <v>249</v>
      </c>
      <c r="D39846" t="s">
        <v>245</v>
      </c>
      <c r="E39846" t="s">
        <v>2849</v>
      </c>
      <c r="F39846" t="s">
        <v>12</v>
      </c>
      <c r="G39846" s="2">
        <v>53780.517</v>
      </c>
      <c r="H39846" s="2">
        <v>306.18</v>
      </c>
      <c r="I39846" s="2">
        <f t="shared" si="622"/>
        <v>335.0811028037383</v>
      </c>
    </row>
    <row r="39847" spans="1:9" x14ac:dyDescent="0.35">
      <c r="A39847" t="s">
        <v>14</v>
      </c>
      <c r="B39847" t="s">
        <v>9</v>
      </c>
      <c r="C39847" t="s">
        <v>9</v>
      </c>
      <c r="D39847" t="s">
        <v>250</v>
      </c>
      <c r="E39847" t="s">
        <v>3750</v>
      </c>
      <c r="F39847" t="s">
        <v>12</v>
      </c>
      <c r="G39847" s="2">
        <v>53760</v>
      </c>
      <c r="H39847" s="2">
        <v>300</v>
      </c>
      <c r="I39847" s="2">
        <f t="shared" si="622"/>
        <v>334.95327102803736</v>
      </c>
    </row>
    <row r="39848" spans="1:9" x14ac:dyDescent="0.35">
      <c r="A39848" t="s">
        <v>14</v>
      </c>
      <c r="B39848" t="s">
        <v>9</v>
      </c>
      <c r="C39848" t="s">
        <v>56</v>
      </c>
      <c r="D39848" t="s">
        <v>342</v>
      </c>
      <c r="E39848" t="s">
        <v>2025</v>
      </c>
      <c r="F39848" t="s">
        <v>12</v>
      </c>
      <c r="G39848" s="2">
        <v>53743.5</v>
      </c>
      <c r="H39848" s="2">
        <v>270</v>
      </c>
      <c r="I39848" s="2">
        <f t="shared" si="622"/>
        <v>334.85046728971963</v>
      </c>
    </row>
    <row r="39849" spans="1:9" x14ac:dyDescent="0.35">
      <c r="A39849" t="s">
        <v>14</v>
      </c>
      <c r="B39849" t="s">
        <v>9</v>
      </c>
      <c r="C39849" t="s">
        <v>221</v>
      </c>
      <c r="D39849" t="s">
        <v>255</v>
      </c>
      <c r="E39849" t="s">
        <v>1827</v>
      </c>
      <c r="F39849" t="s">
        <v>168</v>
      </c>
      <c r="G39849" s="2">
        <v>53716.56</v>
      </c>
      <c r="H39849" s="2">
        <v>272.95</v>
      </c>
      <c r="I39849" s="2">
        <f t="shared" si="622"/>
        <v>334.68261682242991</v>
      </c>
    </row>
    <row r="39850" spans="1:9" x14ac:dyDescent="0.35">
      <c r="A39850" t="s">
        <v>14</v>
      </c>
      <c r="B39850" t="s">
        <v>9</v>
      </c>
      <c r="C39850" t="s">
        <v>868</v>
      </c>
      <c r="D39850" t="s">
        <v>49</v>
      </c>
      <c r="E39850" t="s">
        <v>587</v>
      </c>
      <c r="F39850" t="s">
        <v>12</v>
      </c>
      <c r="G39850" s="2">
        <v>53714.65</v>
      </c>
      <c r="H39850" s="2">
        <v>303</v>
      </c>
      <c r="I39850" s="2">
        <f t="shared" si="622"/>
        <v>334.67071651090345</v>
      </c>
    </row>
    <row r="39851" spans="1:9" x14ac:dyDescent="0.35">
      <c r="A39851" t="s">
        <v>14</v>
      </c>
      <c r="B39851" t="s">
        <v>9</v>
      </c>
      <c r="C39851" t="s">
        <v>249</v>
      </c>
      <c r="D39851" t="s">
        <v>250</v>
      </c>
      <c r="E39851" t="s">
        <v>992</v>
      </c>
      <c r="F39851" t="s">
        <v>12</v>
      </c>
      <c r="G39851" s="2">
        <v>53714</v>
      </c>
      <c r="H39851" s="2">
        <v>307.2</v>
      </c>
      <c r="I39851" s="2">
        <f t="shared" si="622"/>
        <v>334.66666666666669</v>
      </c>
    </row>
    <row r="39852" spans="1:9" x14ac:dyDescent="0.35">
      <c r="A39852" t="s">
        <v>14</v>
      </c>
      <c r="B39852" t="s">
        <v>9</v>
      </c>
      <c r="C39852" t="s">
        <v>211</v>
      </c>
      <c r="D39852" t="s">
        <v>83</v>
      </c>
      <c r="E39852" t="s">
        <v>4072</v>
      </c>
      <c r="F39852" t="s">
        <v>12</v>
      </c>
      <c r="G39852" s="2">
        <v>53712</v>
      </c>
      <c r="H39852" s="2">
        <v>288</v>
      </c>
      <c r="I39852" s="2">
        <f t="shared" si="622"/>
        <v>334.65420560747663</v>
      </c>
    </row>
    <row r="39853" spans="1:9" x14ac:dyDescent="0.35">
      <c r="A39853" t="s">
        <v>14</v>
      </c>
      <c r="B39853" t="s">
        <v>9</v>
      </c>
      <c r="C39853" t="s">
        <v>356</v>
      </c>
      <c r="D39853" t="s">
        <v>334</v>
      </c>
      <c r="E39853" t="s">
        <v>2117</v>
      </c>
      <c r="F39853" t="s">
        <v>168</v>
      </c>
      <c r="G39853" s="2">
        <v>53689.917000000001</v>
      </c>
      <c r="H39853" s="2">
        <v>270</v>
      </c>
      <c r="I39853" s="2">
        <f t="shared" si="622"/>
        <v>334.51661682242991</v>
      </c>
    </row>
    <row r="39854" spans="1:9" x14ac:dyDescent="0.35">
      <c r="A39854" t="s">
        <v>14</v>
      </c>
      <c r="B39854" t="s">
        <v>9</v>
      </c>
      <c r="C39854" t="s">
        <v>2063</v>
      </c>
      <c r="D39854" t="s">
        <v>245</v>
      </c>
      <c r="E39854" t="s">
        <v>1266</v>
      </c>
      <c r="F39854" t="s">
        <v>12</v>
      </c>
      <c r="G39854" s="2">
        <v>53638.2</v>
      </c>
      <c r="H39854" s="2">
        <v>308</v>
      </c>
      <c r="I39854" s="2">
        <f t="shared" si="622"/>
        <v>334.19439252336446</v>
      </c>
    </row>
    <row r="39855" spans="1:9" x14ac:dyDescent="0.35">
      <c r="A39855" t="s">
        <v>14</v>
      </c>
      <c r="B39855" t="s">
        <v>9</v>
      </c>
      <c r="C39855" t="s">
        <v>221</v>
      </c>
      <c r="D39855" t="s">
        <v>111</v>
      </c>
      <c r="E39855" t="s">
        <v>920</v>
      </c>
      <c r="F39855" t="s">
        <v>168</v>
      </c>
      <c r="G39855" s="2">
        <v>53632.800000000003</v>
      </c>
      <c r="H39855" s="2">
        <v>270</v>
      </c>
      <c r="I39855" s="2">
        <f t="shared" si="622"/>
        <v>334.16074766355143</v>
      </c>
    </row>
    <row r="39856" spans="1:9" x14ac:dyDescent="0.35">
      <c r="A39856" t="s">
        <v>14</v>
      </c>
      <c r="B39856" t="s">
        <v>9</v>
      </c>
      <c r="C39856" t="s">
        <v>140</v>
      </c>
      <c r="D39856" t="s">
        <v>542</v>
      </c>
      <c r="E39856" t="s">
        <v>2234</v>
      </c>
      <c r="F39856" t="s">
        <v>12</v>
      </c>
      <c r="G39856" s="2">
        <v>53625.75</v>
      </c>
      <c r="H39856" s="2">
        <v>317.5</v>
      </c>
      <c r="I39856" s="2">
        <f t="shared" si="622"/>
        <v>334.11682242990656</v>
      </c>
    </row>
    <row r="39857" spans="1:9" x14ac:dyDescent="0.35">
      <c r="A39857" t="s">
        <v>14</v>
      </c>
      <c r="B39857" t="s">
        <v>9</v>
      </c>
      <c r="C39857" t="s">
        <v>3439</v>
      </c>
      <c r="D39857" t="s">
        <v>46</v>
      </c>
      <c r="E39857" t="s">
        <v>143</v>
      </c>
      <c r="F39857" t="s">
        <v>12</v>
      </c>
      <c r="G39857" s="2">
        <v>53579.946400000001</v>
      </c>
      <c r="H39857" s="2">
        <v>300</v>
      </c>
      <c r="I39857" s="2">
        <f t="shared" si="622"/>
        <v>333.83144174454827</v>
      </c>
    </row>
    <row r="39858" spans="1:9" x14ac:dyDescent="0.35">
      <c r="A39858" t="s">
        <v>14</v>
      </c>
      <c r="B39858" t="s">
        <v>9</v>
      </c>
      <c r="C39858" t="s">
        <v>254</v>
      </c>
      <c r="D39858" t="s">
        <v>52</v>
      </c>
      <c r="E39858" t="s">
        <v>2939</v>
      </c>
      <c r="F39858" t="s">
        <v>12</v>
      </c>
      <c r="G39858" s="2">
        <v>53514.417800000003</v>
      </c>
      <c r="H39858" s="2">
        <v>336.36</v>
      </c>
      <c r="I39858" s="2">
        <f t="shared" si="622"/>
        <v>333.42316386292839</v>
      </c>
    </row>
    <row r="39859" spans="1:9" x14ac:dyDescent="0.35">
      <c r="A39859" t="s">
        <v>14</v>
      </c>
      <c r="B39859" t="s">
        <v>9</v>
      </c>
      <c r="C39859" t="s">
        <v>113</v>
      </c>
      <c r="D39859" t="s">
        <v>79</v>
      </c>
      <c r="E39859" t="s">
        <v>928</v>
      </c>
      <c r="F39859" t="s">
        <v>12</v>
      </c>
      <c r="G39859" s="2">
        <v>53487.926399999997</v>
      </c>
      <c r="H39859" s="2">
        <v>300.49</v>
      </c>
      <c r="I39859" s="2">
        <f t="shared" si="622"/>
        <v>333.25810841121495</v>
      </c>
    </row>
    <row r="39860" spans="1:9" x14ac:dyDescent="0.35">
      <c r="A39860" t="s">
        <v>14</v>
      </c>
      <c r="B39860" t="s">
        <v>9</v>
      </c>
      <c r="C39860" t="s">
        <v>15</v>
      </c>
      <c r="D39860" t="s">
        <v>622</v>
      </c>
      <c r="E39860" t="s">
        <v>3286</v>
      </c>
      <c r="F39860" t="s">
        <v>12</v>
      </c>
      <c r="G39860" s="2">
        <v>53483.4</v>
      </c>
      <c r="H39860" s="2">
        <v>309.60000000000002</v>
      </c>
      <c r="I39860" s="2">
        <f t="shared" si="622"/>
        <v>333.22990654205609</v>
      </c>
    </row>
    <row r="39861" spans="1:9" x14ac:dyDescent="0.35">
      <c r="A39861" t="s">
        <v>14</v>
      </c>
      <c r="B39861" t="s">
        <v>9</v>
      </c>
      <c r="C39861" t="s">
        <v>227</v>
      </c>
      <c r="D39861" t="s">
        <v>363</v>
      </c>
      <c r="E39861" t="s">
        <v>3675</v>
      </c>
      <c r="F39861" t="s">
        <v>12</v>
      </c>
      <c r="G39861" s="2">
        <v>53460</v>
      </c>
      <c r="H39861" s="2">
        <v>300</v>
      </c>
      <c r="I39861" s="2">
        <f t="shared" si="622"/>
        <v>333.0841121495327</v>
      </c>
    </row>
    <row r="39862" spans="1:9" x14ac:dyDescent="0.35">
      <c r="A39862" t="s">
        <v>14</v>
      </c>
      <c r="B39862" t="s">
        <v>9</v>
      </c>
      <c r="C39862" t="s">
        <v>1507</v>
      </c>
      <c r="D39862" t="s">
        <v>85</v>
      </c>
      <c r="E39862" t="s">
        <v>659</v>
      </c>
      <c r="F39862" t="s">
        <v>12</v>
      </c>
      <c r="G39862" s="2">
        <v>53454.792999999998</v>
      </c>
      <c r="H39862" s="2">
        <v>267.33999999999997</v>
      </c>
      <c r="I39862" s="2">
        <f t="shared" si="622"/>
        <v>333.05166978193142</v>
      </c>
    </row>
    <row r="39863" spans="1:9" x14ac:dyDescent="0.35">
      <c r="A39863" t="s">
        <v>14</v>
      </c>
      <c r="B39863" t="s">
        <v>9</v>
      </c>
      <c r="C39863" t="s">
        <v>394</v>
      </c>
      <c r="D39863" t="s">
        <v>350</v>
      </c>
      <c r="E39863" t="s">
        <v>501</v>
      </c>
      <c r="F39863" t="s">
        <v>12</v>
      </c>
      <c r="G39863" s="2">
        <v>53430</v>
      </c>
      <c r="H39863" s="2">
        <v>300</v>
      </c>
      <c r="I39863" s="2">
        <f t="shared" si="622"/>
        <v>332.89719626168227</v>
      </c>
    </row>
    <row r="39864" spans="1:9" x14ac:dyDescent="0.35">
      <c r="A39864" t="s">
        <v>14</v>
      </c>
      <c r="B39864" t="s">
        <v>9</v>
      </c>
      <c r="C39864" t="s">
        <v>15</v>
      </c>
      <c r="D39864" t="s">
        <v>85</v>
      </c>
      <c r="E39864" t="s">
        <v>2482</v>
      </c>
      <c r="F39864" t="s">
        <v>12</v>
      </c>
      <c r="G39864" s="2">
        <v>53400</v>
      </c>
      <c r="H39864" s="2">
        <v>300</v>
      </c>
      <c r="I39864" s="2">
        <f t="shared" si="622"/>
        <v>332.71028037383178</v>
      </c>
    </row>
    <row r="39865" spans="1:9" x14ac:dyDescent="0.35">
      <c r="A39865" t="s">
        <v>14</v>
      </c>
      <c r="B39865" t="s">
        <v>9</v>
      </c>
      <c r="C39865" t="s">
        <v>30</v>
      </c>
      <c r="D39865" t="s">
        <v>334</v>
      </c>
      <c r="E39865" t="s">
        <v>576</v>
      </c>
      <c r="F39865" t="s">
        <v>12</v>
      </c>
      <c r="G39865" s="2">
        <v>53385</v>
      </c>
      <c r="H39865" s="2">
        <v>300</v>
      </c>
      <c r="I39865" s="2">
        <f t="shared" si="622"/>
        <v>332.61682242990656</v>
      </c>
    </row>
    <row r="39866" spans="1:9" x14ac:dyDescent="0.35">
      <c r="A39866" t="s">
        <v>14</v>
      </c>
      <c r="B39866" t="s">
        <v>9</v>
      </c>
      <c r="C39866" t="s">
        <v>2696</v>
      </c>
      <c r="D39866" t="s">
        <v>574</v>
      </c>
      <c r="E39866" t="s">
        <v>2108</v>
      </c>
      <c r="F39866" t="s">
        <v>12</v>
      </c>
      <c r="G39866" s="2">
        <v>53355</v>
      </c>
      <c r="H39866" s="2">
        <v>300</v>
      </c>
      <c r="I39866" s="2">
        <f t="shared" si="622"/>
        <v>332.42990654205607</v>
      </c>
    </row>
    <row r="39867" spans="1:9" x14ac:dyDescent="0.35">
      <c r="A39867" t="s">
        <v>14</v>
      </c>
      <c r="B39867" t="s">
        <v>9</v>
      </c>
      <c r="C39867" t="s">
        <v>1489</v>
      </c>
      <c r="D39867" t="s">
        <v>291</v>
      </c>
      <c r="E39867" t="s">
        <v>1768</v>
      </c>
      <c r="F39867" t="s">
        <v>12</v>
      </c>
      <c r="G39867" s="2">
        <v>53355</v>
      </c>
      <c r="H39867" s="2">
        <v>300</v>
      </c>
      <c r="I39867" s="2">
        <f t="shared" si="622"/>
        <v>332.42990654205607</v>
      </c>
    </row>
    <row r="39868" spans="1:9" x14ac:dyDescent="0.35">
      <c r="A39868" t="s">
        <v>14</v>
      </c>
      <c r="B39868" t="s">
        <v>9</v>
      </c>
      <c r="C39868" t="s">
        <v>611</v>
      </c>
      <c r="D39868" t="s">
        <v>250</v>
      </c>
      <c r="E39868" t="s">
        <v>931</v>
      </c>
      <c r="F39868" t="s">
        <v>12</v>
      </c>
      <c r="G39868" s="2">
        <v>53351.901299999998</v>
      </c>
      <c r="H39868" s="2">
        <v>299.81</v>
      </c>
      <c r="I39868" s="2">
        <f t="shared" si="622"/>
        <v>332.41059999999999</v>
      </c>
    </row>
    <row r="39869" spans="1:9" x14ac:dyDescent="0.35">
      <c r="A39869" t="s">
        <v>14</v>
      </c>
      <c r="B39869" t="s">
        <v>9</v>
      </c>
      <c r="C39869" t="s">
        <v>100</v>
      </c>
      <c r="D39869" t="s">
        <v>79</v>
      </c>
      <c r="E39869" t="s">
        <v>1080</v>
      </c>
      <c r="F39869" t="s">
        <v>12</v>
      </c>
      <c r="G39869" s="2">
        <v>53340</v>
      </c>
      <c r="H39869" s="2">
        <v>300</v>
      </c>
      <c r="I39869" s="2">
        <f t="shared" si="622"/>
        <v>332.33644859813086</v>
      </c>
    </row>
    <row r="39870" spans="1:9" x14ac:dyDescent="0.35">
      <c r="A39870" t="s">
        <v>14</v>
      </c>
      <c r="B39870" t="s">
        <v>9</v>
      </c>
      <c r="C39870" t="s">
        <v>227</v>
      </c>
      <c r="D39870" t="s">
        <v>59</v>
      </c>
      <c r="E39870" t="s">
        <v>306</v>
      </c>
      <c r="F39870" t="s">
        <v>12</v>
      </c>
      <c r="G39870" s="2">
        <v>53335.26</v>
      </c>
      <c r="H39870" s="2">
        <v>299.3</v>
      </c>
      <c r="I39870" s="2">
        <f t="shared" si="622"/>
        <v>332.30691588785049</v>
      </c>
    </row>
    <row r="39871" spans="1:9" x14ac:dyDescent="0.35">
      <c r="A39871" t="s">
        <v>14</v>
      </c>
      <c r="B39871" t="s">
        <v>9</v>
      </c>
      <c r="C39871" t="s">
        <v>340</v>
      </c>
      <c r="D39871" t="s">
        <v>191</v>
      </c>
      <c r="E39871" t="s">
        <v>3404</v>
      </c>
      <c r="F39871" t="s">
        <v>12</v>
      </c>
      <c r="G39871" s="2">
        <v>53326.991399999999</v>
      </c>
      <c r="H39871" s="2">
        <v>281.07</v>
      </c>
      <c r="I39871" s="2">
        <f t="shared" si="622"/>
        <v>332.25539813084112</v>
      </c>
    </row>
    <row r="39872" spans="1:9" x14ac:dyDescent="0.35">
      <c r="A39872" t="s">
        <v>14</v>
      </c>
      <c r="B39872" t="s">
        <v>9</v>
      </c>
      <c r="C39872" t="s">
        <v>375</v>
      </c>
      <c r="D39872" t="s">
        <v>79</v>
      </c>
      <c r="E39872" t="s">
        <v>3801</v>
      </c>
      <c r="F39872" t="s">
        <v>12</v>
      </c>
      <c r="G39872" s="2">
        <v>53314.982199999999</v>
      </c>
      <c r="H39872" s="2">
        <v>300</v>
      </c>
      <c r="I39872" s="2">
        <f t="shared" si="622"/>
        <v>332.18057445482867</v>
      </c>
    </row>
    <row r="39873" spans="1:9" x14ac:dyDescent="0.35">
      <c r="A39873" t="s">
        <v>14</v>
      </c>
      <c r="B39873" t="s">
        <v>9</v>
      </c>
      <c r="C39873" t="s">
        <v>1507</v>
      </c>
      <c r="D39873" t="s">
        <v>46</v>
      </c>
      <c r="E39873" t="s">
        <v>2004</v>
      </c>
      <c r="F39873" t="s">
        <v>12</v>
      </c>
      <c r="G39873" s="2">
        <v>53280</v>
      </c>
      <c r="H39873" s="2">
        <v>300</v>
      </c>
      <c r="I39873" s="2">
        <f t="shared" si="622"/>
        <v>331.96261682242988</v>
      </c>
    </row>
    <row r="39874" spans="1:9" x14ac:dyDescent="0.35">
      <c r="A39874" t="s">
        <v>14</v>
      </c>
      <c r="B39874" t="s">
        <v>9</v>
      </c>
      <c r="C39874" t="s">
        <v>140</v>
      </c>
      <c r="D39874" t="s">
        <v>593</v>
      </c>
      <c r="E39874" t="s">
        <v>1166</v>
      </c>
      <c r="F39874" t="s">
        <v>12</v>
      </c>
      <c r="G39874" s="2">
        <v>53280</v>
      </c>
      <c r="H39874" s="2">
        <v>300</v>
      </c>
      <c r="I39874" s="2">
        <f t="shared" si="622"/>
        <v>331.96261682242988</v>
      </c>
    </row>
    <row r="39875" spans="1:9" x14ac:dyDescent="0.35">
      <c r="A39875" t="s">
        <v>14</v>
      </c>
      <c r="B39875" t="s">
        <v>9</v>
      </c>
      <c r="C39875" t="s">
        <v>8</v>
      </c>
      <c r="D39875" t="s">
        <v>205</v>
      </c>
      <c r="E39875" t="s">
        <v>713</v>
      </c>
      <c r="F39875" t="s">
        <v>12</v>
      </c>
      <c r="G39875" s="2">
        <v>53264.296499999997</v>
      </c>
      <c r="H39875" s="2">
        <v>299.49</v>
      </c>
      <c r="I39875" s="2">
        <f t="shared" ref="I39875:I39938" si="623">+G39875/160.5</f>
        <v>331.86477570093456</v>
      </c>
    </row>
    <row r="39876" spans="1:9" x14ac:dyDescent="0.35">
      <c r="A39876" t="s">
        <v>14</v>
      </c>
      <c r="B39876" t="s">
        <v>9</v>
      </c>
      <c r="C39876" t="s">
        <v>18</v>
      </c>
      <c r="D39876" t="s">
        <v>59</v>
      </c>
      <c r="E39876" t="s">
        <v>1243</v>
      </c>
      <c r="F39876" t="s">
        <v>12</v>
      </c>
      <c r="G39876" s="2">
        <v>53235.175000000003</v>
      </c>
      <c r="H39876" s="2">
        <v>319</v>
      </c>
      <c r="I39876" s="2">
        <f t="shared" si="623"/>
        <v>331.68333333333334</v>
      </c>
    </row>
    <row r="39877" spans="1:9" x14ac:dyDescent="0.35">
      <c r="A39877" t="s">
        <v>14</v>
      </c>
      <c r="B39877" t="s">
        <v>9</v>
      </c>
      <c r="C39877" t="s">
        <v>135</v>
      </c>
      <c r="D39877" t="s">
        <v>31</v>
      </c>
      <c r="E39877" t="s">
        <v>570</v>
      </c>
      <c r="F39877" t="s">
        <v>12</v>
      </c>
      <c r="G39877" s="2">
        <v>53234.858</v>
      </c>
      <c r="H39877" s="2">
        <v>300</v>
      </c>
      <c r="I39877" s="2">
        <f t="shared" si="623"/>
        <v>331.6813582554517</v>
      </c>
    </row>
    <row r="39878" spans="1:9" x14ac:dyDescent="0.35">
      <c r="A39878" t="s">
        <v>14</v>
      </c>
      <c r="B39878" t="s">
        <v>9</v>
      </c>
      <c r="C39878" t="s">
        <v>382</v>
      </c>
      <c r="D39878" t="s">
        <v>33</v>
      </c>
      <c r="E39878" t="s">
        <v>64</v>
      </c>
      <c r="F39878" t="s">
        <v>213</v>
      </c>
      <c r="G39878" s="2">
        <v>53210.25</v>
      </c>
      <c r="H39878" s="2">
        <v>225</v>
      </c>
      <c r="I39878" s="2">
        <f t="shared" si="623"/>
        <v>331.52803738317755</v>
      </c>
    </row>
    <row r="39879" spans="1:9" x14ac:dyDescent="0.35">
      <c r="A39879" t="s">
        <v>14</v>
      </c>
      <c r="B39879" t="s">
        <v>9</v>
      </c>
      <c r="C39879" t="s">
        <v>314</v>
      </c>
      <c r="D39879" t="s">
        <v>245</v>
      </c>
      <c r="E39879" t="s">
        <v>1519</v>
      </c>
      <c r="F39879" t="s">
        <v>12</v>
      </c>
      <c r="G39879" s="2">
        <v>53203.5</v>
      </c>
      <c r="H39879" s="2">
        <v>315</v>
      </c>
      <c r="I39879" s="2">
        <f t="shared" si="623"/>
        <v>331.48598130841123</v>
      </c>
    </row>
    <row r="39880" spans="1:9" x14ac:dyDescent="0.35">
      <c r="A39880" t="s">
        <v>14</v>
      </c>
      <c r="B39880" t="s">
        <v>9</v>
      </c>
      <c r="C39880" t="s">
        <v>382</v>
      </c>
      <c r="D39880" t="s">
        <v>46</v>
      </c>
      <c r="E39880" t="s">
        <v>84</v>
      </c>
      <c r="F39880" t="s">
        <v>12</v>
      </c>
      <c r="G39880" s="2">
        <v>53196</v>
      </c>
      <c r="H39880" s="2">
        <v>310</v>
      </c>
      <c r="I39880" s="2">
        <f t="shared" si="623"/>
        <v>331.43925233644859</v>
      </c>
    </row>
    <row r="39881" spans="1:9" x14ac:dyDescent="0.35">
      <c r="A39881" t="s">
        <v>14</v>
      </c>
      <c r="B39881" t="s">
        <v>9</v>
      </c>
      <c r="C39881" t="s">
        <v>56</v>
      </c>
      <c r="D39881" t="s">
        <v>144</v>
      </c>
      <c r="E39881" t="s">
        <v>3192</v>
      </c>
      <c r="F39881" t="s">
        <v>12</v>
      </c>
      <c r="G39881" s="2">
        <v>53185</v>
      </c>
      <c r="H39881" s="2">
        <v>300</v>
      </c>
      <c r="I39881" s="2">
        <f t="shared" si="623"/>
        <v>331.37071651090343</v>
      </c>
    </row>
    <row r="39882" spans="1:9" x14ac:dyDescent="0.35">
      <c r="A39882" t="s">
        <v>14</v>
      </c>
      <c r="B39882" t="s">
        <v>9</v>
      </c>
      <c r="C39882" t="s">
        <v>41</v>
      </c>
      <c r="D39882" t="s">
        <v>85</v>
      </c>
      <c r="E39882" t="s">
        <v>1186</v>
      </c>
      <c r="F39882" t="s">
        <v>12</v>
      </c>
      <c r="G39882" s="2">
        <v>53152.5</v>
      </c>
      <c r="H39882" s="2">
        <v>285</v>
      </c>
      <c r="I39882" s="2">
        <f t="shared" si="623"/>
        <v>331.1682242990654</v>
      </c>
    </row>
    <row r="39883" spans="1:9" x14ac:dyDescent="0.35">
      <c r="A39883" t="s">
        <v>14</v>
      </c>
      <c r="B39883" t="s">
        <v>9</v>
      </c>
      <c r="C39883" t="s">
        <v>140</v>
      </c>
      <c r="D39883" t="s">
        <v>10</v>
      </c>
      <c r="E39883" t="s">
        <v>1656</v>
      </c>
      <c r="F39883" t="s">
        <v>12</v>
      </c>
      <c r="G39883" s="2">
        <v>53130</v>
      </c>
      <c r="H39883" s="2">
        <v>300</v>
      </c>
      <c r="I39883" s="2">
        <f t="shared" si="623"/>
        <v>331.02803738317755</v>
      </c>
    </row>
    <row r="39884" spans="1:9" x14ac:dyDescent="0.35">
      <c r="A39884" t="s">
        <v>14</v>
      </c>
      <c r="B39884" t="s">
        <v>9</v>
      </c>
      <c r="C39884" t="s">
        <v>15</v>
      </c>
      <c r="D39884" t="s">
        <v>85</v>
      </c>
      <c r="E39884" t="s">
        <v>2097</v>
      </c>
      <c r="F39884" t="s">
        <v>12</v>
      </c>
      <c r="G39884" s="2">
        <v>53111.45</v>
      </c>
      <c r="H39884" s="2">
        <v>301</v>
      </c>
      <c r="I39884" s="2">
        <f t="shared" si="623"/>
        <v>330.91246105919004</v>
      </c>
    </row>
    <row r="39885" spans="1:9" x14ac:dyDescent="0.35">
      <c r="A39885" t="s">
        <v>14</v>
      </c>
      <c r="B39885" t="s">
        <v>9</v>
      </c>
      <c r="C39885" t="s">
        <v>58</v>
      </c>
      <c r="D39885" t="s">
        <v>46</v>
      </c>
      <c r="E39885" t="s">
        <v>421</v>
      </c>
      <c r="F39885" t="s">
        <v>453</v>
      </c>
      <c r="G39885" s="2">
        <v>53103.606699999997</v>
      </c>
      <c r="H39885" s="2">
        <v>1200</v>
      </c>
      <c r="I39885" s="2">
        <f t="shared" si="623"/>
        <v>330.86359314641743</v>
      </c>
    </row>
    <row r="39886" spans="1:9" x14ac:dyDescent="0.35">
      <c r="A39886" t="s">
        <v>14</v>
      </c>
      <c r="B39886" t="s">
        <v>9</v>
      </c>
      <c r="C39886" t="s">
        <v>78</v>
      </c>
      <c r="D39886" t="s">
        <v>85</v>
      </c>
      <c r="E39886" t="s">
        <v>266</v>
      </c>
      <c r="F39886" t="s">
        <v>12</v>
      </c>
      <c r="G39886" s="2">
        <v>53025</v>
      </c>
      <c r="H39886" s="2">
        <v>300</v>
      </c>
      <c r="I39886" s="2">
        <f t="shared" si="623"/>
        <v>330.37383177570092</v>
      </c>
    </row>
    <row r="39887" spans="1:9" x14ac:dyDescent="0.35">
      <c r="A39887" t="s">
        <v>14</v>
      </c>
      <c r="B39887" t="s">
        <v>9</v>
      </c>
      <c r="C39887" t="s">
        <v>140</v>
      </c>
      <c r="D39887" t="s">
        <v>205</v>
      </c>
      <c r="E39887" t="s">
        <v>1301</v>
      </c>
      <c r="F39887" t="s">
        <v>12</v>
      </c>
      <c r="G39887" s="2">
        <v>53009.947</v>
      </c>
      <c r="H39887" s="2">
        <v>300</v>
      </c>
      <c r="I39887" s="2">
        <f t="shared" si="623"/>
        <v>330.28004361370716</v>
      </c>
    </row>
    <row r="39888" spans="1:9" x14ac:dyDescent="0.35">
      <c r="A39888" t="s">
        <v>14</v>
      </c>
      <c r="B39888" t="s">
        <v>9</v>
      </c>
      <c r="C39888" t="s">
        <v>81</v>
      </c>
      <c r="D39888" t="s">
        <v>16</v>
      </c>
      <c r="E39888" t="s">
        <v>829</v>
      </c>
      <c r="F39888" t="s">
        <v>12</v>
      </c>
      <c r="G39888" s="2">
        <v>53005.66</v>
      </c>
      <c r="H39888" s="2">
        <v>291.39999999999998</v>
      </c>
      <c r="I39888" s="2">
        <f t="shared" si="623"/>
        <v>330.25333333333333</v>
      </c>
    </row>
    <row r="39889" spans="1:9" x14ac:dyDescent="0.35">
      <c r="A39889" t="s">
        <v>14</v>
      </c>
      <c r="B39889" t="s">
        <v>9</v>
      </c>
      <c r="C39889" t="s">
        <v>114</v>
      </c>
      <c r="D39889" t="s">
        <v>141</v>
      </c>
      <c r="E39889" t="s">
        <v>941</v>
      </c>
      <c r="F39889" t="s">
        <v>12</v>
      </c>
      <c r="G39889" s="2">
        <v>52955</v>
      </c>
      <c r="H39889" s="2">
        <v>297.5</v>
      </c>
      <c r="I39889" s="2">
        <f t="shared" si="623"/>
        <v>329.93769470404982</v>
      </c>
    </row>
    <row r="39890" spans="1:9" x14ac:dyDescent="0.35">
      <c r="A39890" t="s">
        <v>14</v>
      </c>
      <c r="B39890" t="s">
        <v>9</v>
      </c>
      <c r="C39890" t="s">
        <v>15</v>
      </c>
      <c r="D39890" t="s">
        <v>59</v>
      </c>
      <c r="E39890" t="s">
        <v>3669</v>
      </c>
      <c r="F39890" t="s">
        <v>12</v>
      </c>
      <c r="G39890" s="2">
        <v>52938.75</v>
      </c>
      <c r="H39890" s="2">
        <v>298</v>
      </c>
      <c r="I39890" s="2">
        <f t="shared" si="623"/>
        <v>329.83644859813086</v>
      </c>
    </row>
    <row r="39891" spans="1:9" x14ac:dyDescent="0.35">
      <c r="A39891" t="s">
        <v>14</v>
      </c>
      <c r="B39891" t="s">
        <v>9</v>
      </c>
      <c r="C39891" t="s">
        <v>268</v>
      </c>
      <c r="D39891" t="s">
        <v>238</v>
      </c>
      <c r="E39891" t="s">
        <v>3679</v>
      </c>
      <c r="F39891" t="s">
        <v>12</v>
      </c>
      <c r="G39891" s="2">
        <v>52935</v>
      </c>
      <c r="H39891" s="2">
        <v>300</v>
      </c>
      <c r="I39891" s="2">
        <f t="shared" si="623"/>
        <v>329.81308411214951</v>
      </c>
    </row>
    <row r="39892" spans="1:9" x14ac:dyDescent="0.35">
      <c r="A39892" t="s">
        <v>14</v>
      </c>
      <c r="B39892" t="s">
        <v>9</v>
      </c>
      <c r="C39892" t="s">
        <v>41</v>
      </c>
      <c r="D39892" t="s">
        <v>144</v>
      </c>
      <c r="E39892" t="s">
        <v>938</v>
      </c>
      <c r="F39892" t="s">
        <v>12</v>
      </c>
      <c r="G39892" s="2">
        <v>52920</v>
      </c>
      <c r="H39892" s="2">
        <v>300</v>
      </c>
      <c r="I39892" s="2">
        <f t="shared" si="623"/>
        <v>329.71962616822429</v>
      </c>
    </row>
    <row r="39893" spans="1:9" x14ac:dyDescent="0.35">
      <c r="A39893" t="s">
        <v>14</v>
      </c>
      <c r="B39893" t="s">
        <v>9</v>
      </c>
      <c r="C39893" t="s">
        <v>436</v>
      </c>
      <c r="D39893" t="s">
        <v>334</v>
      </c>
      <c r="E39893" t="s">
        <v>568</v>
      </c>
      <c r="F39893" t="s">
        <v>12</v>
      </c>
      <c r="G39893" s="2">
        <v>52920</v>
      </c>
      <c r="H39893" s="2">
        <v>300</v>
      </c>
      <c r="I39893" s="2">
        <f t="shared" si="623"/>
        <v>329.71962616822429</v>
      </c>
    </row>
    <row r="39894" spans="1:9" x14ac:dyDescent="0.35">
      <c r="A39894" t="s">
        <v>14</v>
      </c>
      <c r="B39894" t="s">
        <v>9</v>
      </c>
      <c r="C39894" t="s">
        <v>22</v>
      </c>
      <c r="D39894" t="s">
        <v>79</v>
      </c>
      <c r="E39894" t="s">
        <v>1080</v>
      </c>
      <c r="F39894" t="s">
        <v>12</v>
      </c>
      <c r="G39894" s="2">
        <v>52904.947099999998</v>
      </c>
      <c r="H39894" s="2">
        <v>300</v>
      </c>
      <c r="I39894" s="2">
        <f t="shared" si="623"/>
        <v>329.62583862928346</v>
      </c>
    </row>
    <row r="39895" spans="1:9" x14ac:dyDescent="0.35">
      <c r="A39895" t="s">
        <v>14</v>
      </c>
      <c r="B39895" t="s">
        <v>9</v>
      </c>
      <c r="C39895" t="s">
        <v>227</v>
      </c>
      <c r="D39895" t="s">
        <v>110</v>
      </c>
      <c r="E39895" t="s">
        <v>695</v>
      </c>
      <c r="F39895" t="s">
        <v>12</v>
      </c>
      <c r="G39895" s="2">
        <v>52898.175000000003</v>
      </c>
      <c r="H39895" s="2">
        <v>301.5</v>
      </c>
      <c r="I39895" s="2">
        <f t="shared" si="623"/>
        <v>329.58364485981309</v>
      </c>
    </row>
    <row r="39896" spans="1:9" x14ac:dyDescent="0.35">
      <c r="A39896" t="s">
        <v>14</v>
      </c>
      <c r="B39896" t="s">
        <v>9</v>
      </c>
      <c r="C39896" t="s">
        <v>221</v>
      </c>
      <c r="D39896" t="s">
        <v>52</v>
      </c>
      <c r="E39896" t="s">
        <v>3038</v>
      </c>
      <c r="F39896" t="s">
        <v>12</v>
      </c>
      <c r="G39896" s="2">
        <v>52863.768700000001</v>
      </c>
      <c r="H39896" s="2">
        <v>320</v>
      </c>
      <c r="I39896" s="2">
        <f t="shared" si="623"/>
        <v>329.36927538940813</v>
      </c>
    </row>
    <row r="39897" spans="1:9" x14ac:dyDescent="0.35">
      <c r="A39897" t="s">
        <v>14</v>
      </c>
      <c r="B39897" t="s">
        <v>9</v>
      </c>
      <c r="C39897" t="s">
        <v>56</v>
      </c>
      <c r="D39897" t="s">
        <v>238</v>
      </c>
      <c r="E39897" t="s">
        <v>3539</v>
      </c>
      <c r="F39897" t="s">
        <v>12</v>
      </c>
      <c r="G39897" s="2">
        <v>52862.5</v>
      </c>
      <c r="H39897" s="2">
        <v>250</v>
      </c>
      <c r="I39897" s="2">
        <f t="shared" si="623"/>
        <v>329.36137071651092</v>
      </c>
    </row>
    <row r="39898" spans="1:9" x14ac:dyDescent="0.35">
      <c r="A39898" t="s">
        <v>14</v>
      </c>
      <c r="B39898" t="s">
        <v>9</v>
      </c>
      <c r="C39898" t="s">
        <v>113</v>
      </c>
      <c r="D39898" t="s">
        <v>427</v>
      </c>
      <c r="E39898" t="s">
        <v>428</v>
      </c>
      <c r="F39898" t="s">
        <v>12</v>
      </c>
      <c r="G39898" s="2">
        <v>52860</v>
      </c>
      <c r="H39898" s="2">
        <v>300</v>
      </c>
      <c r="I39898" s="2">
        <f t="shared" si="623"/>
        <v>329.34579439252337</v>
      </c>
    </row>
    <row r="39899" spans="1:9" x14ac:dyDescent="0.35">
      <c r="A39899" t="s">
        <v>14</v>
      </c>
      <c r="B39899" t="s">
        <v>9</v>
      </c>
      <c r="C39899" t="s">
        <v>515</v>
      </c>
      <c r="D39899" t="s">
        <v>245</v>
      </c>
      <c r="E39899" t="s">
        <v>246</v>
      </c>
      <c r="F39899" t="s">
        <v>12</v>
      </c>
      <c r="G39899" s="2">
        <v>52858.35</v>
      </c>
      <c r="H39899" s="2">
        <v>303</v>
      </c>
      <c r="I39899" s="2">
        <f t="shared" si="623"/>
        <v>329.33551401869158</v>
      </c>
    </row>
    <row r="39900" spans="1:9" x14ac:dyDescent="0.35">
      <c r="A39900" t="s">
        <v>14</v>
      </c>
      <c r="B39900" t="s">
        <v>9</v>
      </c>
      <c r="C39900" t="s">
        <v>2362</v>
      </c>
      <c r="D39900" t="s">
        <v>215</v>
      </c>
      <c r="E39900" t="s">
        <v>3999</v>
      </c>
      <c r="F39900" t="s">
        <v>12</v>
      </c>
      <c r="G39900" s="2">
        <v>52800</v>
      </c>
      <c r="H39900" s="2">
        <v>300</v>
      </c>
      <c r="I39900" s="2">
        <f t="shared" si="623"/>
        <v>328.97196261682245</v>
      </c>
    </row>
    <row r="39901" spans="1:9" x14ac:dyDescent="0.35">
      <c r="A39901" t="s">
        <v>14</v>
      </c>
      <c r="B39901" t="s">
        <v>9</v>
      </c>
      <c r="C39901" t="s">
        <v>103</v>
      </c>
      <c r="D39901" t="s">
        <v>2215</v>
      </c>
      <c r="E39901" t="s">
        <v>2970</v>
      </c>
      <c r="F39901" t="s">
        <v>12</v>
      </c>
      <c r="G39901" s="2">
        <v>52777.982000000004</v>
      </c>
      <c r="H39901" s="2">
        <v>299.95999999999998</v>
      </c>
      <c r="I39901" s="2">
        <f t="shared" si="623"/>
        <v>328.83477881619939</v>
      </c>
    </row>
    <row r="39902" spans="1:9" x14ac:dyDescent="0.35">
      <c r="A39902" t="s">
        <v>14</v>
      </c>
      <c r="B39902" t="s">
        <v>9</v>
      </c>
      <c r="C39902" t="s">
        <v>1264</v>
      </c>
      <c r="D39902" t="s">
        <v>31</v>
      </c>
      <c r="E39902" t="s">
        <v>177</v>
      </c>
      <c r="F39902" t="s">
        <v>12</v>
      </c>
      <c r="G39902" s="2">
        <v>52773.095699999998</v>
      </c>
      <c r="H39902" s="2">
        <v>318.01</v>
      </c>
      <c r="I39902" s="2">
        <f t="shared" si="623"/>
        <v>328.80433457943923</v>
      </c>
    </row>
    <row r="39903" spans="1:9" x14ac:dyDescent="0.35">
      <c r="A39903" t="s">
        <v>14</v>
      </c>
      <c r="B39903" t="s">
        <v>9</v>
      </c>
      <c r="C39903" t="s">
        <v>62</v>
      </c>
      <c r="D39903" t="s">
        <v>31</v>
      </c>
      <c r="E39903" t="s">
        <v>2460</v>
      </c>
      <c r="F39903" t="s">
        <v>12</v>
      </c>
      <c r="G39903" s="2">
        <v>52772.851999999999</v>
      </c>
      <c r="H39903" s="2">
        <v>296.56</v>
      </c>
      <c r="I39903" s="2">
        <f t="shared" si="623"/>
        <v>328.80281619937693</v>
      </c>
    </row>
    <row r="39904" spans="1:9" x14ac:dyDescent="0.35">
      <c r="A39904" t="s">
        <v>14</v>
      </c>
      <c r="B39904" t="s">
        <v>9</v>
      </c>
      <c r="C39904" t="s">
        <v>394</v>
      </c>
      <c r="D39904" t="s">
        <v>45</v>
      </c>
      <c r="E39904" t="s">
        <v>3240</v>
      </c>
      <c r="F39904" t="s">
        <v>12</v>
      </c>
      <c r="G39904" s="2">
        <v>52770</v>
      </c>
      <c r="H39904" s="2">
        <v>300</v>
      </c>
      <c r="I39904" s="2">
        <f t="shared" si="623"/>
        <v>328.78504672897196</v>
      </c>
    </row>
    <row r="39905" spans="1:9" x14ac:dyDescent="0.35">
      <c r="A39905" t="s">
        <v>14</v>
      </c>
      <c r="B39905" t="s">
        <v>9</v>
      </c>
      <c r="C39905" t="s">
        <v>62</v>
      </c>
      <c r="D39905" t="s">
        <v>334</v>
      </c>
      <c r="E39905" t="s">
        <v>576</v>
      </c>
      <c r="F39905" t="s">
        <v>12</v>
      </c>
      <c r="G39905" s="2">
        <v>52754.525199999996</v>
      </c>
      <c r="H39905" s="2">
        <v>300</v>
      </c>
      <c r="I39905" s="2">
        <f t="shared" si="623"/>
        <v>328.688630529595</v>
      </c>
    </row>
    <row r="39906" spans="1:9" x14ac:dyDescent="0.35">
      <c r="A39906" t="s">
        <v>14</v>
      </c>
      <c r="B39906" t="s">
        <v>9</v>
      </c>
      <c r="C39906" t="s">
        <v>22</v>
      </c>
      <c r="D39906" t="s">
        <v>85</v>
      </c>
      <c r="E39906" t="s">
        <v>1936</v>
      </c>
      <c r="F39906" t="s">
        <v>12</v>
      </c>
      <c r="G39906" s="2">
        <v>52725.9139</v>
      </c>
      <c r="H39906" s="2">
        <v>300.01</v>
      </c>
      <c r="I39906" s="2">
        <f t="shared" si="623"/>
        <v>328.51036697819313</v>
      </c>
    </row>
    <row r="39907" spans="1:9" x14ac:dyDescent="0.35">
      <c r="A39907" t="s">
        <v>14</v>
      </c>
      <c r="B39907" t="s">
        <v>9</v>
      </c>
      <c r="C39907" t="s">
        <v>113</v>
      </c>
      <c r="D39907" t="s">
        <v>49</v>
      </c>
      <c r="E39907" t="s">
        <v>769</v>
      </c>
      <c r="F39907" t="s">
        <v>12</v>
      </c>
      <c r="G39907" s="2">
        <v>52725</v>
      </c>
      <c r="H39907" s="2">
        <v>300</v>
      </c>
      <c r="I39907" s="2">
        <f t="shared" si="623"/>
        <v>328.50467289719626</v>
      </c>
    </row>
    <row r="39908" spans="1:9" x14ac:dyDescent="0.35">
      <c r="A39908" t="s">
        <v>14</v>
      </c>
      <c r="B39908" t="s">
        <v>9</v>
      </c>
      <c r="C39908" t="s">
        <v>62</v>
      </c>
      <c r="D39908" t="s">
        <v>49</v>
      </c>
      <c r="E39908" t="s">
        <v>3463</v>
      </c>
      <c r="F39908" t="s">
        <v>168</v>
      </c>
      <c r="G39908" s="2">
        <v>52698.9375</v>
      </c>
      <c r="H39908" s="2">
        <v>248</v>
      </c>
      <c r="I39908" s="2">
        <f t="shared" si="623"/>
        <v>328.34228971962619</v>
      </c>
    </row>
    <row r="39909" spans="1:9" x14ac:dyDescent="0.35">
      <c r="A39909" t="s">
        <v>14</v>
      </c>
      <c r="B39909" t="s">
        <v>9</v>
      </c>
      <c r="C39909" t="s">
        <v>44</v>
      </c>
      <c r="D39909" t="s">
        <v>59</v>
      </c>
      <c r="E39909" t="s">
        <v>597</v>
      </c>
      <c r="F39909" t="s">
        <v>12</v>
      </c>
      <c r="G39909" s="2">
        <v>52686.821400000001</v>
      </c>
      <c r="H39909" s="2">
        <v>295</v>
      </c>
      <c r="I39909" s="2">
        <f t="shared" si="623"/>
        <v>328.26679999999999</v>
      </c>
    </row>
    <row r="39910" spans="1:9" x14ac:dyDescent="0.35">
      <c r="A39910" t="s">
        <v>14</v>
      </c>
      <c r="B39910" t="s">
        <v>9</v>
      </c>
      <c r="C39910" t="s">
        <v>211</v>
      </c>
      <c r="D39910" t="s">
        <v>741</v>
      </c>
      <c r="E39910" t="s">
        <v>1865</v>
      </c>
      <c r="F39910" t="s">
        <v>12</v>
      </c>
      <c r="G39910" s="2">
        <v>52686</v>
      </c>
      <c r="H39910" s="2">
        <v>320</v>
      </c>
      <c r="I39910" s="2">
        <f t="shared" si="623"/>
        <v>328.26168224299067</v>
      </c>
    </row>
    <row r="39911" spans="1:9" x14ac:dyDescent="0.35">
      <c r="A39911" t="s">
        <v>14</v>
      </c>
      <c r="B39911" t="s">
        <v>9</v>
      </c>
      <c r="C39911" t="s">
        <v>356</v>
      </c>
      <c r="D39911" t="s">
        <v>363</v>
      </c>
      <c r="E39911" t="s">
        <v>3805</v>
      </c>
      <c r="F39911" t="s">
        <v>213</v>
      </c>
      <c r="G39911" s="2">
        <v>52654.8</v>
      </c>
      <c r="H39911" s="2">
        <v>220</v>
      </c>
      <c r="I39911" s="2">
        <f t="shared" si="623"/>
        <v>328.06728971962616</v>
      </c>
    </row>
    <row r="39912" spans="1:9" x14ac:dyDescent="0.35">
      <c r="A39912" t="s">
        <v>14</v>
      </c>
      <c r="B39912" t="s">
        <v>9</v>
      </c>
      <c r="C39912" t="s">
        <v>81</v>
      </c>
      <c r="D39912" t="s">
        <v>363</v>
      </c>
      <c r="E39912" t="s">
        <v>3551</v>
      </c>
      <c r="F39912" t="s">
        <v>12</v>
      </c>
      <c r="G39912" s="2">
        <v>52628.800000000003</v>
      </c>
      <c r="H39912" s="2">
        <v>296</v>
      </c>
      <c r="I39912" s="2">
        <f t="shared" si="623"/>
        <v>327.90529595015579</v>
      </c>
    </row>
    <row r="39913" spans="1:9" x14ac:dyDescent="0.35">
      <c r="A39913" t="s">
        <v>14</v>
      </c>
      <c r="B39913" t="s">
        <v>9</v>
      </c>
      <c r="C39913" t="s">
        <v>81</v>
      </c>
      <c r="D39913" t="s">
        <v>205</v>
      </c>
      <c r="E39913" t="s">
        <v>2510</v>
      </c>
      <c r="F39913" t="s">
        <v>12</v>
      </c>
      <c r="G39913" s="2">
        <v>52628.800000000003</v>
      </c>
      <c r="H39913" s="2">
        <v>296</v>
      </c>
      <c r="I39913" s="2">
        <f t="shared" si="623"/>
        <v>327.90529595015579</v>
      </c>
    </row>
    <row r="39914" spans="1:9" x14ac:dyDescent="0.35">
      <c r="A39914" t="s">
        <v>14</v>
      </c>
      <c r="B39914" t="s">
        <v>9</v>
      </c>
      <c r="C39914" t="s">
        <v>81</v>
      </c>
      <c r="D39914" t="s">
        <v>49</v>
      </c>
      <c r="E39914" t="s">
        <v>3671</v>
      </c>
      <c r="F39914" t="s">
        <v>12</v>
      </c>
      <c r="G39914" s="2">
        <v>52628.800000000003</v>
      </c>
      <c r="H39914" s="2">
        <v>296</v>
      </c>
      <c r="I39914" s="2">
        <f t="shared" si="623"/>
        <v>327.90529595015579</v>
      </c>
    </row>
    <row r="39915" spans="1:9" x14ac:dyDescent="0.35">
      <c r="A39915" t="s">
        <v>14</v>
      </c>
      <c r="B39915" t="s">
        <v>9</v>
      </c>
      <c r="C39915" t="s">
        <v>249</v>
      </c>
      <c r="D39915" t="s">
        <v>255</v>
      </c>
      <c r="E39915" t="s">
        <v>1461</v>
      </c>
      <c r="F39915" t="s">
        <v>12</v>
      </c>
      <c r="G39915" s="2">
        <v>52603.088400000001</v>
      </c>
      <c r="H39915" s="2">
        <v>317.64999999999998</v>
      </c>
      <c r="I39915" s="2">
        <f t="shared" si="623"/>
        <v>327.74509906542056</v>
      </c>
    </row>
    <row r="39916" spans="1:9" x14ac:dyDescent="0.35">
      <c r="A39916" t="s">
        <v>14</v>
      </c>
      <c r="B39916" t="s">
        <v>9</v>
      </c>
      <c r="C39916" t="s">
        <v>249</v>
      </c>
      <c r="D39916" t="s">
        <v>342</v>
      </c>
      <c r="E39916" t="s">
        <v>2419</v>
      </c>
      <c r="F39916" t="s">
        <v>12</v>
      </c>
      <c r="G39916" s="2">
        <v>52589.25</v>
      </c>
      <c r="H39916" s="2">
        <v>315</v>
      </c>
      <c r="I39916" s="2">
        <f t="shared" si="623"/>
        <v>327.65887850467288</v>
      </c>
    </row>
    <row r="39917" spans="1:9" x14ac:dyDescent="0.35">
      <c r="A39917" t="s">
        <v>14</v>
      </c>
      <c r="B39917" t="s">
        <v>9</v>
      </c>
      <c r="C39917" t="s">
        <v>664</v>
      </c>
      <c r="D39917" t="s">
        <v>191</v>
      </c>
      <c r="E39917" t="s">
        <v>2678</v>
      </c>
      <c r="F39917" t="s">
        <v>12</v>
      </c>
      <c r="G39917" s="2">
        <v>52581.599999999999</v>
      </c>
      <c r="H39917" s="2">
        <v>288</v>
      </c>
      <c r="I39917" s="2">
        <f t="shared" si="623"/>
        <v>327.61121495327103</v>
      </c>
    </row>
    <row r="39918" spans="1:9" x14ac:dyDescent="0.35">
      <c r="A39918" t="s">
        <v>14</v>
      </c>
      <c r="B39918" t="s">
        <v>9</v>
      </c>
      <c r="C39918" t="s">
        <v>15</v>
      </c>
      <c r="D39918" t="s">
        <v>31</v>
      </c>
      <c r="E39918" t="s">
        <v>1092</v>
      </c>
      <c r="F39918" t="s">
        <v>174</v>
      </c>
      <c r="G39918" s="2">
        <v>52579.352400000003</v>
      </c>
      <c r="H39918" s="2">
        <v>1035.99</v>
      </c>
      <c r="I39918" s="2">
        <f t="shared" si="623"/>
        <v>327.59721121495329</v>
      </c>
    </row>
    <row r="39919" spans="1:9" x14ac:dyDescent="0.35">
      <c r="A39919" t="s">
        <v>14</v>
      </c>
      <c r="B39919" t="s">
        <v>9</v>
      </c>
      <c r="C39919" t="s">
        <v>249</v>
      </c>
      <c r="D39919" t="s">
        <v>52</v>
      </c>
      <c r="E39919" t="s">
        <v>2043</v>
      </c>
      <c r="F39919" t="s">
        <v>12</v>
      </c>
      <c r="G39919" s="2">
        <v>52562.160799999998</v>
      </c>
      <c r="H39919" s="2">
        <v>265.60000000000002</v>
      </c>
      <c r="I39919" s="2">
        <f t="shared" si="623"/>
        <v>327.49009844236758</v>
      </c>
    </row>
    <row r="39920" spans="1:9" x14ac:dyDescent="0.35">
      <c r="A39920" t="s">
        <v>14</v>
      </c>
      <c r="B39920" t="s">
        <v>9</v>
      </c>
      <c r="C39920" t="s">
        <v>58</v>
      </c>
      <c r="D39920" t="s">
        <v>85</v>
      </c>
      <c r="E39920" t="s">
        <v>153</v>
      </c>
      <c r="F39920" t="s">
        <v>12</v>
      </c>
      <c r="G39920" s="2">
        <v>52536.375</v>
      </c>
      <c r="H39920" s="2">
        <v>307.5</v>
      </c>
      <c r="I39920" s="2">
        <f t="shared" si="623"/>
        <v>327.32943925233644</v>
      </c>
    </row>
    <row r="39921" spans="1:9" x14ac:dyDescent="0.35">
      <c r="A39921" t="s">
        <v>14</v>
      </c>
      <c r="B39921" t="s">
        <v>9</v>
      </c>
      <c r="C39921" t="s">
        <v>15</v>
      </c>
      <c r="D39921" t="s">
        <v>54</v>
      </c>
      <c r="E39921" t="s">
        <v>851</v>
      </c>
      <c r="F39921" t="s">
        <v>12</v>
      </c>
      <c r="G39921" s="2">
        <v>52506.2</v>
      </c>
      <c r="H39921" s="2">
        <v>300</v>
      </c>
      <c r="I39921" s="2">
        <f t="shared" si="623"/>
        <v>327.14143302180685</v>
      </c>
    </row>
    <row r="39922" spans="1:9" x14ac:dyDescent="0.35">
      <c r="A39922" t="s">
        <v>14</v>
      </c>
      <c r="B39922" t="s">
        <v>9</v>
      </c>
      <c r="C39922" t="s">
        <v>15</v>
      </c>
      <c r="D39922" t="s">
        <v>23</v>
      </c>
      <c r="E39922" t="s">
        <v>1714</v>
      </c>
      <c r="F39922" t="s">
        <v>12</v>
      </c>
      <c r="G39922" s="2">
        <v>52503.5</v>
      </c>
      <c r="H39922" s="2">
        <v>273</v>
      </c>
      <c r="I39922" s="2">
        <f t="shared" si="623"/>
        <v>327.12461059190031</v>
      </c>
    </row>
    <row r="39923" spans="1:9" x14ac:dyDescent="0.35">
      <c r="A39923" t="s">
        <v>14</v>
      </c>
      <c r="B39923" t="s">
        <v>9</v>
      </c>
      <c r="C39923" t="s">
        <v>41</v>
      </c>
      <c r="D39923" t="s">
        <v>85</v>
      </c>
      <c r="E39923" t="s">
        <v>483</v>
      </c>
      <c r="F39923" t="s">
        <v>12</v>
      </c>
      <c r="G39923" s="2">
        <v>52475</v>
      </c>
      <c r="H39923" s="2">
        <v>250</v>
      </c>
      <c r="I39923" s="2">
        <f t="shared" si="623"/>
        <v>326.94704049844239</v>
      </c>
    </row>
    <row r="39924" spans="1:9" x14ac:dyDescent="0.35">
      <c r="A39924" t="s">
        <v>14</v>
      </c>
      <c r="B39924" t="s">
        <v>9</v>
      </c>
      <c r="C39924" t="s">
        <v>219</v>
      </c>
      <c r="D39924" t="s">
        <v>16</v>
      </c>
      <c r="E39924" t="s">
        <v>3528</v>
      </c>
      <c r="F39924" t="s">
        <v>12</v>
      </c>
      <c r="G39924" s="2">
        <v>52470</v>
      </c>
      <c r="H39924" s="2">
        <v>300</v>
      </c>
      <c r="I39924" s="2">
        <f t="shared" si="623"/>
        <v>326.9158878504673</v>
      </c>
    </row>
    <row r="39925" spans="1:9" x14ac:dyDescent="0.35">
      <c r="A39925" t="s">
        <v>14</v>
      </c>
      <c r="B39925" t="s">
        <v>9</v>
      </c>
      <c r="C39925" t="s">
        <v>22</v>
      </c>
      <c r="D39925" t="s">
        <v>255</v>
      </c>
      <c r="E39925" t="s">
        <v>1461</v>
      </c>
      <c r="F39925" t="s">
        <v>12</v>
      </c>
      <c r="G39925" s="2">
        <v>52463.954299999998</v>
      </c>
      <c r="H39925" s="2">
        <v>295</v>
      </c>
      <c r="I39925" s="2">
        <f t="shared" si="623"/>
        <v>326.87821993769467</v>
      </c>
    </row>
    <row r="39926" spans="1:9" x14ac:dyDescent="0.35">
      <c r="A39926" t="s">
        <v>14</v>
      </c>
      <c r="B39926" t="s">
        <v>9</v>
      </c>
      <c r="C39926" t="s">
        <v>56</v>
      </c>
      <c r="D39926" t="s">
        <v>38</v>
      </c>
      <c r="E39926" t="s">
        <v>2293</v>
      </c>
      <c r="F39926" t="s">
        <v>12</v>
      </c>
      <c r="G39926" s="2">
        <v>52447.199999999997</v>
      </c>
      <c r="H39926" s="2">
        <v>312</v>
      </c>
      <c r="I39926" s="2">
        <f t="shared" si="623"/>
        <v>326.7738317757009</v>
      </c>
    </row>
    <row r="39927" spans="1:9" x14ac:dyDescent="0.35">
      <c r="A39927" t="s">
        <v>14</v>
      </c>
      <c r="B39927" t="s">
        <v>9</v>
      </c>
      <c r="C39927" t="s">
        <v>173</v>
      </c>
      <c r="D39927" t="s">
        <v>85</v>
      </c>
      <c r="E39927" t="s">
        <v>827</v>
      </c>
      <c r="F39927" t="s">
        <v>213</v>
      </c>
      <c r="G39927" s="2">
        <v>52348.5</v>
      </c>
      <c r="H39927" s="2">
        <v>225</v>
      </c>
      <c r="I39927" s="2">
        <f t="shared" si="623"/>
        <v>326.15887850467288</v>
      </c>
    </row>
    <row r="39928" spans="1:9" x14ac:dyDescent="0.35">
      <c r="A39928" t="s">
        <v>14</v>
      </c>
      <c r="B39928" t="s">
        <v>9</v>
      </c>
      <c r="C39928" t="s">
        <v>22</v>
      </c>
      <c r="D39928" t="s">
        <v>59</v>
      </c>
      <c r="E39928" t="s">
        <v>300</v>
      </c>
      <c r="F39928" t="s">
        <v>12</v>
      </c>
      <c r="G39928" s="2">
        <v>52342.05</v>
      </c>
      <c r="H39928" s="2">
        <v>321.39999999999998</v>
      </c>
      <c r="I39928" s="2">
        <f t="shared" si="623"/>
        <v>326.11869158878505</v>
      </c>
    </row>
    <row r="39929" spans="1:9" x14ac:dyDescent="0.35">
      <c r="A39929" t="s">
        <v>14</v>
      </c>
      <c r="B39929" t="s">
        <v>9</v>
      </c>
      <c r="C39929" t="s">
        <v>21</v>
      </c>
      <c r="D39929" t="s">
        <v>49</v>
      </c>
      <c r="E39929" t="s">
        <v>224</v>
      </c>
      <c r="F39929" t="s">
        <v>213</v>
      </c>
      <c r="G39929" s="2">
        <v>52327.462500000001</v>
      </c>
      <c r="H39929" s="2">
        <v>225</v>
      </c>
      <c r="I39929" s="2">
        <f t="shared" si="623"/>
        <v>326.02780373831774</v>
      </c>
    </row>
    <row r="39930" spans="1:9" x14ac:dyDescent="0.35">
      <c r="A39930" t="s">
        <v>14</v>
      </c>
      <c r="B39930" t="s">
        <v>9</v>
      </c>
      <c r="C39930" t="s">
        <v>56</v>
      </c>
      <c r="D39930" t="s">
        <v>334</v>
      </c>
      <c r="E39930" t="s">
        <v>756</v>
      </c>
      <c r="F39930" t="s">
        <v>213</v>
      </c>
      <c r="G39930" s="2">
        <v>52326.3</v>
      </c>
      <c r="H39930" s="2">
        <v>222</v>
      </c>
      <c r="I39930" s="2">
        <f t="shared" si="623"/>
        <v>326.02056074766358</v>
      </c>
    </row>
    <row r="39931" spans="1:9" x14ac:dyDescent="0.35">
      <c r="A39931" t="s">
        <v>14</v>
      </c>
      <c r="B39931" t="s">
        <v>9</v>
      </c>
      <c r="C39931" t="s">
        <v>15</v>
      </c>
      <c r="D39931" t="s">
        <v>28</v>
      </c>
      <c r="E39931" t="s">
        <v>1327</v>
      </c>
      <c r="F39931" t="s">
        <v>12</v>
      </c>
      <c r="G39931" s="2">
        <v>52323.64</v>
      </c>
      <c r="H39931" s="2">
        <v>305.2</v>
      </c>
      <c r="I39931" s="2">
        <f t="shared" si="623"/>
        <v>326.00398753894081</v>
      </c>
    </row>
    <row r="39932" spans="1:9" x14ac:dyDescent="0.35">
      <c r="A39932" t="s">
        <v>14</v>
      </c>
      <c r="B39932" t="s">
        <v>9</v>
      </c>
      <c r="C39932" t="s">
        <v>340</v>
      </c>
      <c r="D39932" t="s">
        <v>205</v>
      </c>
      <c r="E39932" t="s">
        <v>1788</v>
      </c>
      <c r="F39932" t="s">
        <v>12</v>
      </c>
      <c r="G39932" s="2">
        <v>52305</v>
      </c>
      <c r="H39932" s="2">
        <v>300</v>
      </c>
      <c r="I39932" s="2">
        <f t="shared" si="623"/>
        <v>325.8878504672897</v>
      </c>
    </row>
    <row r="39933" spans="1:9" x14ac:dyDescent="0.35">
      <c r="A39933" t="s">
        <v>14</v>
      </c>
      <c r="B39933" t="s">
        <v>9</v>
      </c>
      <c r="C39933" t="s">
        <v>515</v>
      </c>
      <c r="D39933" t="s">
        <v>250</v>
      </c>
      <c r="E39933" t="s">
        <v>1906</v>
      </c>
      <c r="F39933" t="s">
        <v>12</v>
      </c>
      <c r="G39933" s="2">
        <v>52275</v>
      </c>
      <c r="H39933" s="2">
        <v>300</v>
      </c>
      <c r="I39933" s="2">
        <f t="shared" si="623"/>
        <v>325.70093457943926</v>
      </c>
    </row>
    <row r="39934" spans="1:9" x14ac:dyDescent="0.35">
      <c r="A39934" t="s">
        <v>14</v>
      </c>
      <c r="B39934" t="s">
        <v>9</v>
      </c>
      <c r="C39934" t="s">
        <v>389</v>
      </c>
      <c r="D39934" t="s">
        <v>49</v>
      </c>
      <c r="E39934" t="s">
        <v>97</v>
      </c>
      <c r="F39934" t="s">
        <v>12</v>
      </c>
      <c r="G39934" s="2">
        <v>52247</v>
      </c>
      <c r="H39934" s="2">
        <v>260</v>
      </c>
      <c r="I39934" s="2">
        <f t="shared" si="623"/>
        <v>325.52647975077883</v>
      </c>
    </row>
    <row r="39935" spans="1:9" x14ac:dyDescent="0.35">
      <c r="A39935" t="s">
        <v>14</v>
      </c>
      <c r="B39935" t="s">
        <v>9</v>
      </c>
      <c r="C39935" t="s">
        <v>30</v>
      </c>
      <c r="D39935" t="s">
        <v>59</v>
      </c>
      <c r="E39935" t="s">
        <v>2104</v>
      </c>
      <c r="F39935" t="s">
        <v>12</v>
      </c>
      <c r="G39935" s="2">
        <v>52245</v>
      </c>
      <c r="H39935" s="2">
        <v>300</v>
      </c>
      <c r="I39935" s="2">
        <f t="shared" si="623"/>
        <v>325.51401869158877</v>
      </c>
    </row>
    <row r="39936" spans="1:9" x14ac:dyDescent="0.35">
      <c r="A39936" t="s">
        <v>14</v>
      </c>
      <c r="B39936" t="s">
        <v>9</v>
      </c>
      <c r="C39936" t="s">
        <v>356</v>
      </c>
      <c r="D39936" t="s">
        <v>49</v>
      </c>
      <c r="E39936" t="s">
        <v>994</v>
      </c>
      <c r="F39936" t="s">
        <v>168</v>
      </c>
      <c r="G39936" s="2">
        <v>52204.6705</v>
      </c>
      <c r="H39936" s="2">
        <v>264.48</v>
      </c>
      <c r="I39936" s="2">
        <f t="shared" si="623"/>
        <v>325.26274454828661</v>
      </c>
    </row>
    <row r="39937" spans="1:9" x14ac:dyDescent="0.35">
      <c r="A39937" t="s">
        <v>14</v>
      </c>
      <c r="B39937" t="s">
        <v>9</v>
      </c>
      <c r="C39937" t="s">
        <v>201</v>
      </c>
      <c r="D39937" t="s">
        <v>250</v>
      </c>
      <c r="E39937" t="s">
        <v>1906</v>
      </c>
      <c r="F39937" t="s">
        <v>12</v>
      </c>
      <c r="G39937" s="2">
        <v>52170</v>
      </c>
      <c r="H39937" s="2">
        <v>300</v>
      </c>
      <c r="I39937" s="2">
        <f t="shared" si="623"/>
        <v>325.04672897196264</v>
      </c>
    </row>
    <row r="39938" spans="1:9" x14ac:dyDescent="0.35">
      <c r="A39938" t="s">
        <v>14</v>
      </c>
      <c r="B39938" t="s">
        <v>9</v>
      </c>
      <c r="C39938" t="s">
        <v>288</v>
      </c>
      <c r="D39938" t="s">
        <v>205</v>
      </c>
      <c r="E39938" t="s">
        <v>780</v>
      </c>
      <c r="F39938" t="s">
        <v>12</v>
      </c>
      <c r="G39938" s="2">
        <v>52157.43</v>
      </c>
      <c r="H39938" s="2">
        <v>327.8</v>
      </c>
      <c r="I39938" s="2">
        <f t="shared" si="623"/>
        <v>324.96841121495328</v>
      </c>
    </row>
    <row r="39939" spans="1:9" x14ac:dyDescent="0.35">
      <c r="A39939" t="s">
        <v>14</v>
      </c>
      <c r="B39939" t="s">
        <v>9</v>
      </c>
      <c r="C39939" t="s">
        <v>100</v>
      </c>
      <c r="D39939" t="s">
        <v>49</v>
      </c>
      <c r="E39939" t="s">
        <v>82</v>
      </c>
      <c r="F39939" t="s">
        <v>468</v>
      </c>
      <c r="G39939" s="2">
        <v>52113.75</v>
      </c>
      <c r="H39939" s="2">
        <v>375</v>
      </c>
      <c r="I39939" s="2">
        <f t="shared" ref="I39939:I40002" si="624">+G39939/160.5</f>
        <v>324.696261682243</v>
      </c>
    </row>
    <row r="39940" spans="1:9" x14ac:dyDescent="0.35">
      <c r="A39940" t="s">
        <v>14</v>
      </c>
      <c r="B39940" t="s">
        <v>9</v>
      </c>
      <c r="C39940" t="s">
        <v>227</v>
      </c>
      <c r="D39940" t="s">
        <v>581</v>
      </c>
      <c r="E39940" t="s">
        <v>1386</v>
      </c>
      <c r="F39940" t="s">
        <v>468</v>
      </c>
      <c r="G39940" s="2">
        <v>52096.56</v>
      </c>
      <c r="H39940" s="2">
        <v>400</v>
      </c>
      <c r="I39940" s="2">
        <f t="shared" si="624"/>
        <v>324.58915887850463</v>
      </c>
    </row>
    <row r="39941" spans="1:9" x14ac:dyDescent="0.35">
      <c r="A39941" t="s">
        <v>14</v>
      </c>
      <c r="B39941" t="s">
        <v>9</v>
      </c>
      <c r="C39941" t="s">
        <v>227</v>
      </c>
      <c r="D39941" t="s">
        <v>291</v>
      </c>
      <c r="E39941" t="s">
        <v>1926</v>
      </c>
      <c r="F39941" t="s">
        <v>468</v>
      </c>
      <c r="G39941" s="2">
        <v>52087</v>
      </c>
      <c r="H39941" s="2">
        <v>350</v>
      </c>
      <c r="I39941" s="2">
        <f t="shared" si="624"/>
        <v>324.52959501557632</v>
      </c>
    </row>
    <row r="39942" spans="1:9" x14ac:dyDescent="0.35">
      <c r="A39942" t="s">
        <v>14</v>
      </c>
      <c r="B39942" t="s">
        <v>9</v>
      </c>
      <c r="C39942" t="s">
        <v>356</v>
      </c>
      <c r="D39942" t="s">
        <v>191</v>
      </c>
      <c r="E39942" t="s">
        <v>1259</v>
      </c>
      <c r="F39942" t="s">
        <v>12</v>
      </c>
      <c r="G39942" s="2">
        <v>51902.564899999998</v>
      </c>
      <c r="H39942" s="2">
        <v>296.83999999999997</v>
      </c>
      <c r="I39942" s="2">
        <f t="shared" si="624"/>
        <v>323.38046666666668</v>
      </c>
    </row>
    <row r="39943" spans="1:9" x14ac:dyDescent="0.35">
      <c r="A39943" t="s">
        <v>14</v>
      </c>
      <c r="B39943" t="s">
        <v>9</v>
      </c>
      <c r="C39943" t="s">
        <v>284</v>
      </c>
      <c r="D39943" t="s">
        <v>245</v>
      </c>
      <c r="E39943" t="s">
        <v>2015</v>
      </c>
      <c r="F39943" t="s">
        <v>168</v>
      </c>
      <c r="G39943" s="2">
        <v>51892.5798</v>
      </c>
      <c r="H39943" s="2">
        <v>277.55</v>
      </c>
      <c r="I39943" s="2">
        <f t="shared" si="624"/>
        <v>323.31825420560745</v>
      </c>
    </row>
    <row r="39944" spans="1:9" x14ac:dyDescent="0.35">
      <c r="A39944" t="s">
        <v>14</v>
      </c>
      <c r="B39944" t="s">
        <v>9</v>
      </c>
      <c r="C39944" t="s">
        <v>135</v>
      </c>
      <c r="D39944" t="s">
        <v>31</v>
      </c>
      <c r="E39944" t="s">
        <v>1919</v>
      </c>
      <c r="F39944" t="s">
        <v>12</v>
      </c>
      <c r="G39944" s="2">
        <v>51862.400000000001</v>
      </c>
      <c r="H39944" s="2">
        <v>304</v>
      </c>
      <c r="I39944" s="2">
        <f t="shared" si="624"/>
        <v>323.13021806853584</v>
      </c>
    </row>
    <row r="39945" spans="1:9" x14ac:dyDescent="0.35">
      <c r="A39945" t="s">
        <v>14</v>
      </c>
      <c r="B39945" t="s">
        <v>9</v>
      </c>
      <c r="C39945" t="s">
        <v>30</v>
      </c>
      <c r="D39945" t="s">
        <v>427</v>
      </c>
      <c r="E39945" t="s">
        <v>532</v>
      </c>
      <c r="F39945" t="s">
        <v>12</v>
      </c>
      <c r="G39945" s="2">
        <v>51811.188000000002</v>
      </c>
      <c r="H39945" s="2">
        <v>287.76</v>
      </c>
      <c r="I39945" s="2">
        <f t="shared" si="624"/>
        <v>322.81114018691591</v>
      </c>
    </row>
    <row r="39946" spans="1:9" x14ac:dyDescent="0.35">
      <c r="A39946" t="s">
        <v>14</v>
      </c>
      <c r="B39946" t="s">
        <v>9</v>
      </c>
      <c r="C39946" t="s">
        <v>411</v>
      </c>
      <c r="D39946" t="s">
        <v>31</v>
      </c>
      <c r="E39946" t="s">
        <v>2407</v>
      </c>
      <c r="F39946" t="s">
        <v>12</v>
      </c>
      <c r="G39946" s="2">
        <v>51758.4637</v>
      </c>
      <c r="H39946" s="2">
        <v>290</v>
      </c>
      <c r="I39946" s="2">
        <f t="shared" si="624"/>
        <v>322.4826398753894</v>
      </c>
    </row>
    <row r="39947" spans="1:9" x14ac:dyDescent="0.35">
      <c r="A39947" t="s">
        <v>14</v>
      </c>
      <c r="B39947" t="s">
        <v>9</v>
      </c>
      <c r="C39947" t="s">
        <v>114</v>
      </c>
      <c r="D39947" t="s">
        <v>315</v>
      </c>
      <c r="E39947" t="s">
        <v>642</v>
      </c>
      <c r="F39947" t="s">
        <v>12</v>
      </c>
      <c r="G39947" s="2">
        <v>51726.010899999899</v>
      </c>
      <c r="H39947" s="2">
        <v>299.99</v>
      </c>
      <c r="I39947" s="2">
        <f t="shared" si="624"/>
        <v>322.28044174454766</v>
      </c>
    </row>
    <row r="39948" spans="1:9" x14ac:dyDescent="0.35">
      <c r="A39948" t="s">
        <v>14</v>
      </c>
      <c r="B39948" t="s">
        <v>9</v>
      </c>
      <c r="C39948" t="s">
        <v>221</v>
      </c>
      <c r="D39948" t="s">
        <v>334</v>
      </c>
      <c r="E39948" t="s">
        <v>754</v>
      </c>
      <c r="F39948" t="s">
        <v>168</v>
      </c>
      <c r="G39948" s="2">
        <v>51685.95</v>
      </c>
      <c r="H39948" s="2">
        <v>255</v>
      </c>
      <c r="I39948" s="2">
        <f t="shared" si="624"/>
        <v>322.03084112149531</v>
      </c>
    </row>
    <row r="39949" spans="1:9" x14ac:dyDescent="0.35">
      <c r="A39949" t="s">
        <v>14</v>
      </c>
      <c r="B39949" t="s">
        <v>9</v>
      </c>
      <c r="C39949" t="s">
        <v>550</v>
      </c>
      <c r="D39949" t="s">
        <v>52</v>
      </c>
      <c r="E39949" t="s">
        <v>507</v>
      </c>
      <c r="F39949" t="s">
        <v>168</v>
      </c>
      <c r="G39949" s="2">
        <v>51631.02</v>
      </c>
      <c r="H39949" s="2">
        <v>261</v>
      </c>
      <c r="I39949" s="2">
        <f t="shared" si="624"/>
        <v>321.68859813084111</v>
      </c>
    </row>
    <row r="39950" spans="1:9" x14ac:dyDescent="0.35">
      <c r="A39950" t="s">
        <v>14</v>
      </c>
      <c r="B39950" t="s">
        <v>9</v>
      </c>
      <c r="C39950" t="s">
        <v>56</v>
      </c>
      <c r="D39950" t="s">
        <v>59</v>
      </c>
      <c r="E39950" t="s">
        <v>1330</v>
      </c>
      <c r="F39950" t="s">
        <v>12</v>
      </c>
      <c r="G39950" s="2">
        <v>51612.5</v>
      </c>
      <c r="H39950" s="2">
        <v>250</v>
      </c>
      <c r="I39950" s="2">
        <f t="shared" si="624"/>
        <v>321.57320872274141</v>
      </c>
    </row>
    <row r="39951" spans="1:9" x14ac:dyDescent="0.35">
      <c r="A39951" t="s">
        <v>14</v>
      </c>
      <c r="B39951" t="s">
        <v>9</v>
      </c>
      <c r="C39951" t="s">
        <v>874</v>
      </c>
      <c r="D39951" t="s">
        <v>31</v>
      </c>
      <c r="E39951" t="s">
        <v>1195</v>
      </c>
      <c r="F39951" t="s">
        <v>12</v>
      </c>
      <c r="G39951" s="2">
        <v>51605.5</v>
      </c>
      <c r="H39951" s="2">
        <v>290</v>
      </c>
      <c r="I39951" s="2">
        <f t="shared" si="624"/>
        <v>321.52959501557632</v>
      </c>
    </row>
    <row r="39952" spans="1:9" x14ac:dyDescent="0.35">
      <c r="A39952" t="s">
        <v>14</v>
      </c>
      <c r="B39952" t="s">
        <v>9</v>
      </c>
      <c r="C39952" t="s">
        <v>56</v>
      </c>
      <c r="D39952" t="s">
        <v>59</v>
      </c>
      <c r="E39952" t="s">
        <v>3749</v>
      </c>
      <c r="F39952" t="s">
        <v>213</v>
      </c>
      <c r="G39952" s="2">
        <v>51588.287499999999</v>
      </c>
      <c r="H39952" s="2">
        <v>234.96</v>
      </c>
      <c r="I39952" s="2">
        <f t="shared" si="624"/>
        <v>321.42235202492213</v>
      </c>
    </row>
    <row r="39953" spans="1:9" x14ac:dyDescent="0.35">
      <c r="A39953" t="s">
        <v>14</v>
      </c>
      <c r="B39953" t="s">
        <v>9</v>
      </c>
      <c r="C39953" t="s">
        <v>56</v>
      </c>
      <c r="D39953" t="s">
        <v>161</v>
      </c>
      <c r="E39953" t="s">
        <v>1639</v>
      </c>
      <c r="F39953" t="s">
        <v>213</v>
      </c>
      <c r="G39953" s="2">
        <v>51566.911999999997</v>
      </c>
      <c r="H39953" s="2">
        <v>222</v>
      </c>
      <c r="I39953" s="2">
        <f t="shared" si="624"/>
        <v>321.28917133956384</v>
      </c>
    </row>
    <row r="39954" spans="1:9" x14ac:dyDescent="0.35">
      <c r="A39954" t="s">
        <v>14</v>
      </c>
      <c r="B39954" t="s">
        <v>9</v>
      </c>
      <c r="C39954" t="s">
        <v>227</v>
      </c>
      <c r="D39954" t="s">
        <v>79</v>
      </c>
      <c r="E39954" t="s">
        <v>303</v>
      </c>
      <c r="F39954" t="s">
        <v>12</v>
      </c>
      <c r="G39954" s="2">
        <v>51526.608800000002</v>
      </c>
      <c r="H39954" s="2">
        <v>245.48</v>
      </c>
      <c r="I39954" s="2">
        <f t="shared" si="624"/>
        <v>321.03806105919006</v>
      </c>
    </row>
    <row r="39955" spans="1:9" x14ac:dyDescent="0.35">
      <c r="A39955" t="s">
        <v>14</v>
      </c>
      <c r="B39955" t="s">
        <v>9</v>
      </c>
      <c r="C39955" t="s">
        <v>329</v>
      </c>
      <c r="D39955" t="s">
        <v>848</v>
      </c>
      <c r="E39955" t="s">
        <v>2531</v>
      </c>
      <c r="F39955" t="s">
        <v>168</v>
      </c>
      <c r="G39955" s="2">
        <v>51519.230199999998</v>
      </c>
      <c r="H39955" s="2">
        <v>255</v>
      </c>
      <c r="I39955" s="2">
        <f t="shared" si="624"/>
        <v>320.99208847352025</v>
      </c>
    </row>
    <row r="39956" spans="1:9" x14ac:dyDescent="0.35">
      <c r="A39956" t="s">
        <v>14</v>
      </c>
      <c r="B39956" t="s">
        <v>9</v>
      </c>
      <c r="C39956" t="s">
        <v>868</v>
      </c>
      <c r="D39956" t="s">
        <v>1371</v>
      </c>
      <c r="E39956" t="s">
        <v>1533</v>
      </c>
      <c r="F39956" t="s">
        <v>12</v>
      </c>
      <c r="G39956" s="2">
        <v>51518.049999999901</v>
      </c>
      <c r="H39956" s="2">
        <v>297</v>
      </c>
      <c r="I39956" s="2">
        <f t="shared" si="624"/>
        <v>320.98473520249161</v>
      </c>
    </row>
    <row r="39957" spans="1:9" x14ac:dyDescent="0.35">
      <c r="A39957" t="s">
        <v>14</v>
      </c>
      <c r="B39957" t="s">
        <v>9</v>
      </c>
      <c r="C39957" t="s">
        <v>219</v>
      </c>
      <c r="D39957" t="s">
        <v>59</v>
      </c>
      <c r="E39957" t="s">
        <v>1243</v>
      </c>
      <c r="F39957" t="s">
        <v>12</v>
      </c>
      <c r="G39957" s="2">
        <v>51422.28</v>
      </c>
      <c r="H39957" s="2">
        <v>288.39999999999998</v>
      </c>
      <c r="I39957" s="2">
        <f t="shared" si="624"/>
        <v>320.38803738317756</v>
      </c>
    </row>
    <row r="39958" spans="1:9" x14ac:dyDescent="0.35">
      <c r="A39958" t="s">
        <v>14</v>
      </c>
      <c r="B39958" t="s">
        <v>9</v>
      </c>
      <c r="C39958" t="s">
        <v>89</v>
      </c>
      <c r="D39958" t="s">
        <v>295</v>
      </c>
      <c r="E39958" t="s">
        <v>748</v>
      </c>
      <c r="F39958" t="s">
        <v>168</v>
      </c>
      <c r="G39958" s="2">
        <v>51415.815000000002</v>
      </c>
      <c r="H39958" s="2">
        <v>275</v>
      </c>
      <c r="I39958" s="2">
        <f t="shared" si="624"/>
        <v>320.3477570093458</v>
      </c>
    </row>
    <row r="39959" spans="1:9" x14ac:dyDescent="0.35">
      <c r="A39959" t="s">
        <v>14</v>
      </c>
      <c r="B39959" t="s">
        <v>9</v>
      </c>
      <c r="C39959" t="s">
        <v>221</v>
      </c>
      <c r="D39959" t="s">
        <v>363</v>
      </c>
      <c r="E39959" t="s">
        <v>3805</v>
      </c>
      <c r="F39959" t="s">
        <v>168</v>
      </c>
      <c r="G39959" s="2">
        <v>51395.085599999999</v>
      </c>
      <c r="H39959" s="2">
        <v>261.99</v>
      </c>
      <c r="I39959" s="2">
        <f t="shared" si="624"/>
        <v>320.21860186915887</v>
      </c>
    </row>
    <row r="39960" spans="1:9" x14ac:dyDescent="0.35">
      <c r="A39960" t="s">
        <v>14</v>
      </c>
      <c r="B39960" t="s">
        <v>9</v>
      </c>
      <c r="C39960" t="s">
        <v>179</v>
      </c>
      <c r="D39960" t="s">
        <v>31</v>
      </c>
      <c r="E39960" t="s">
        <v>634</v>
      </c>
      <c r="F39960" t="s">
        <v>12</v>
      </c>
      <c r="G39960" s="2">
        <v>51330</v>
      </c>
      <c r="H39960" s="2">
        <v>300</v>
      </c>
      <c r="I39960" s="2">
        <f t="shared" si="624"/>
        <v>319.81308411214951</v>
      </c>
    </row>
    <row r="39961" spans="1:9" x14ac:dyDescent="0.35">
      <c r="A39961" t="s">
        <v>14</v>
      </c>
      <c r="B39961" t="s">
        <v>9</v>
      </c>
      <c r="C39961" t="s">
        <v>219</v>
      </c>
      <c r="D39961" t="s">
        <v>46</v>
      </c>
      <c r="E39961" t="s">
        <v>1964</v>
      </c>
      <c r="F39961" t="s">
        <v>168</v>
      </c>
      <c r="G39961" s="2">
        <v>51328.2599999999</v>
      </c>
      <c r="H39961" s="2">
        <v>261</v>
      </c>
      <c r="I39961" s="2">
        <f t="shared" si="624"/>
        <v>319.80224299065361</v>
      </c>
    </row>
    <row r="39962" spans="1:9" x14ac:dyDescent="0.35">
      <c r="A39962" t="s">
        <v>14</v>
      </c>
      <c r="B39962" t="s">
        <v>9</v>
      </c>
      <c r="C39962" t="s">
        <v>874</v>
      </c>
      <c r="D39962" t="s">
        <v>35</v>
      </c>
      <c r="E39962" t="s">
        <v>811</v>
      </c>
      <c r="F39962" t="s">
        <v>12</v>
      </c>
      <c r="G39962" s="2">
        <v>51322.2</v>
      </c>
      <c r="H39962" s="2">
        <v>276</v>
      </c>
      <c r="I39962" s="2">
        <f t="shared" si="624"/>
        <v>319.76448598130838</v>
      </c>
    </row>
    <row r="39963" spans="1:9" x14ac:dyDescent="0.35">
      <c r="A39963" t="s">
        <v>14</v>
      </c>
      <c r="B39963" t="s">
        <v>9</v>
      </c>
      <c r="C39963" t="s">
        <v>395</v>
      </c>
      <c r="D39963" t="s">
        <v>31</v>
      </c>
      <c r="E39963" t="s">
        <v>32</v>
      </c>
      <c r="F39963" t="s">
        <v>12</v>
      </c>
      <c r="G39963" s="2">
        <v>51299.456599999998</v>
      </c>
      <c r="H39963" s="2">
        <v>294.99</v>
      </c>
      <c r="I39963" s="2">
        <f t="shared" si="624"/>
        <v>319.62278255451713</v>
      </c>
    </row>
    <row r="39964" spans="1:9" x14ac:dyDescent="0.35">
      <c r="A39964" t="s">
        <v>14</v>
      </c>
      <c r="B39964" t="s">
        <v>9</v>
      </c>
      <c r="C39964" t="s">
        <v>44</v>
      </c>
      <c r="D39964" t="s">
        <v>350</v>
      </c>
      <c r="E39964" t="s">
        <v>3312</v>
      </c>
      <c r="F39964" t="s">
        <v>12</v>
      </c>
      <c r="G39964" s="2">
        <v>51294</v>
      </c>
      <c r="H39964" s="2">
        <v>300</v>
      </c>
      <c r="I39964" s="2">
        <f t="shared" si="624"/>
        <v>319.58878504672896</v>
      </c>
    </row>
    <row r="39965" spans="1:9" x14ac:dyDescent="0.35">
      <c r="A39965" t="s">
        <v>14</v>
      </c>
      <c r="B39965" t="s">
        <v>9</v>
      </c>
      <c r="C39965" t="s">
        <v>2063</v>
      </c>
      <c r="D39965" t="s">
        <v>250</v>
      </c>
      <c r="E39965" t="s">
        <v>2156</v>
      </c>
      <c r="F39965" t="s">
        <v>12</v>
      </c>
      <c r="G39965" s="2">
        <v>51292.800000000003</v>
      </c>
      <c r="H39965" s="2">
        <v>288</v>
      </c>
      <c r="I39965" s="2">
        <f t="shared" si="624"/>
        <v>319.58130841121499</v>
      </c>
    </row>
    <row r="39966" spans="1:9" x14ac:dyDescent="0.35">
      <c r="A39966" t="s">
        <v>14</v>
      </c>
      <c r="B39966" t="s">
        <v>9</v>
      </c>
      <c r="C39966" t="s">
        <v>227</v>
      </c>
      <c r="D39966" t="s">
        <v>49</v>
      </c>
      <c r="E39966" t="s">
        <v>2538</v>
      </c>
      <c r="F39966" t="s">
        <v>468</v>
      </c>
      <c r="G39966" s="2">
        <v>51288.224000000002</v>
      </c>
      <c r="H39966" s="2">
        <v>400</v>
      </c>
      <c r="I39966" s="2">
        <f t="shared" si="624"/>
        <v>319.55279750778817</v>
      </c>
    </row>
    <row r="39967" spans="1:9" x14ac:dyDescent="0.35">
      <c r="A39967" t="s">
        <v>14</v>
      </c>
      <c r="B39967" t="s">
        <v>9</v>
      </c>
      <c r="C39967" t="s">
        <v>87</v>
      </c>
      <c r="D39967" t="s">
        <v>245</v>
      </c>
      <c r="E39967" t="s">
        <v>1786</v>
      </c>
      <c r="F39967" t="s">
        <v>12</v>
      </c>
      <c r="G39967" s="2">
        <v>51274.275000000001</v>
      </c>
      <c r="H39967" s="2">
        <v>279.5</v>
      </c>
      <c r="I39967" s="2">
        <f t="shared" si="624"/>
        <v>319.46588785046731</v>
      </c>
    </row>
    <row r="39968" spans="1:9" x14ac:dyDescent="0.35">
      <c r="A39968" t="s">
        <v>14</v>
      </c>
      <c r="B39968" t="s">
        <v>9</v>
      </c>
      <c r="C39968" t="s">
        <v>56</v>
      </c>
      <c r="D39968" t="s">
        <v>141</v>
      </c>
      <c r="E39968" t="s">
        <v>3257</v>
      </c>
      <c r="F39968" t="s">
        <v>12</v>
      </c>
      <c r="G39968" s="2">
        <v>51255</v>
      </c>
      <c r="H39968" s="2">
        <v>300</v>
      </c>
      <c r="I39968" s="2">
        <f t="shared" si="624"/>
        <v>319.34579439252337</v>
      </c>
    </row>
    <row r="39969" spans="1:9" x14ac:dyDescent="0.35">
      <c r="A39969" t="s">
        <v>14</v>
      </c>
      <c r="B39969" t="s">
        <v>9</v>
      </c>
      <c r="C39969" t="s">
        <v>314</v>
      </c>
      <c r="D39969" t="s">
        <v>31</v>
      </c>
      <c r="E39969" t="s">
        <v>1863</v>
      </c>
      <c r="F39969" t="s">
        <v>168</v>
      </c>
      <c r="G39969" s="2">
        <v>51243.4</v>
      </c>
      <c r="H39969" s="2">
        <v>260</v>
      </c>
      <c r="I39969" s="2">
        <f t="shared" si="624"/>
        <v>319.27352024922118</v>
      </c>
    </row>
    <row r="39970" spans="1:9" x14ac:dyDescent="0.35">
      <c r="A39970" t="s">
        <v>14</v>
      </c>
      <c r="B39970" t="s">
        <v>9</v>
      </c>
      <c r="C39970" t="s">
        <v>221</v>
      </c>
      <c r="D39970" t="s">
        <v>574</v>
      </c>
      <c r="E39970" t="s">
        <v>2873</v>
      </c>
      <c r="F39970" t="s">
        <v>12</v>
      </c>
      <c r="G39970" s="2">
        <v>51242.788</v>
      </c>
      <c r="H39970" s="2">
        <v>290</v>
      </c>
      <c r="I39970" s="2">
        <f t="shared" si="624"/>
        <v>319.26970716510903</v>
      </c>
    </row>
    <row r="39971" spans="1:9" x14ac:dyDescent="0.35">
      <c r="A39971" t="s">
        <v>14</v>
      </c>
      <c r="B39971" t="s">
        <v>9</v>
      </c>
      <c r="C39971" t="s">
        <v>182</v>
      </c>
      <c r="D39971" t="s">
        <v>49</v>
      </c>
      <c r="E39971" t="s">
        <v>3252</v>
      </c>
      <c r="F39971" t="s">
        <v>12</v>
      </c>
      <c r="G39971" s="2">
        <v>51191.25</v>
      </c>
      <c r="H39971" s="2">
        <v>255</v>
      </c>
      <c r="I39971" s="2">
        <f t="shared" si="624"/>
        <v>318.94859813084111</v>
      </c>
    </row>
    <row r="39972" spans="1:9" x14ac:dyDescent="0.35">
      <c r="A39972" t="s">
        <v>14</v>
      </c>
      <c r="B39972" t="s">
        <v>9</v>
      </c>
      <c r="C39972" t="s">
        <v>15</v>
      </c>
      <c r="D39972" t="s">
        <v>28</v>
      </c>
      <c r="E39972" t="s">
        <v>2181</v>
      </c>
      <c r="F39972" t="s">
        <v>12</v>
      </c>
      <c r="G39972" s="2">
        <v>51180</v>
      </c>
      <c r="H39972" s="2">
        <v>300</v>
      </c>
      <c r="I39972" s="2">
        <f t="shared" si="624"/>
        <v>318.87850467289718</v>
      </c>
    </row>
    <row r="39973" spans="1:9" x14ac:dyDescent="0.35">
      <c r="A39973" t="s">
        <v>14</v>
      </c>
      <c r="B39973" t="s">
        <v>9</v>
      </c>
      <c r="C39973" t="s">
        <v>114</v>
      </c>
      <c r="D39973" t="s">
        <v>85</v>
      </c>
      <c r="E39973" t="s">
        <v>629</v>
      </c>
      <c r="F39973" t="s">
        <v>12</v>
      </c>
      <c r="G39973" s="2">
        <v>51168.523999999998</v>
      </c>
      <c r="H39973" s="2">
        <v>310.02999999999997</v>
      </c>
      <c r="I39973" s="2">
        <f t="shared" si="624"/>
        <v>318.80700311526476</v>
      </c>
    </row>
    <row r="39974" spans="1:9" x14ac:dyDescent="0.35">
      <c r="A39974" t="s">
        <v>14</v>
      </c>
      <c r="B39974" t="s">
        <v>9</v>
      </c>
      <c r="C39974" t="s">
        <v>868</v>
      </c>
      <c r="D39974" t="s">
        <v>46</v>
      </c>
      <c r="E39974" t="s">
        <v>143</v>
      </c>
      <c r="F39974" t="s">
        <v>12</v>
      </c>
      <c r="G39974" s="2">
        <v>51115.6064999999</v>
      </c>
      <c r="H39974" s="2">
        <v>289.51</v>
      </c>
      <c r="I39974" s="2">
        <f t="shared" si="624"/>
        <v>318.47729906541991</v>
      </c>
    </row>
    <row r="39975" spans="1:9" x14ac:dyDescent="0.35">
      <c r="A39975" t="s">
        <v>14</v>
      </c>
      <c r="B39975" t="s">
        <v>9</v>
      </c>
      <c r="C39975" t="s">
        <v>356</v>
      </c>
      <c r="D39975" t="s">
        <v>52</v>
      </c>
      <c r="E39975" t="s">
        <v>2504</v>
      </c>
      <c r="F39975" t="s">
        <v>12</v>
      </c>
      <c r="G39975" s="2">
        <v>51074.235099999998</v>
      </c>
      <c r="H39975" s="2">
        <v>311.14</v>
      </c>
      <c r="I39975" s="2">
        <f t="shared" si="624"/>
        <v>318.21953333333335</v>
      </c>
    </row>
    <row r="39976" spans="1:9" x14ac:dyDescent="0.35">
      <c r="A39976" t="s">
        <v>14</v>
      </c>
      <c r="B39976" t="s">
        <v>9</v>
      </c>
      <c r="C39976" t="s">
        <v>664</v>
      </c>
      <c r="D39976" t="s">
        <v>67</v>
      </c>
      <c r="E39976" t="s">
        <v>112</v>
      </c>
      <c r="F39976" t="s">
        <v>12</v>
      </c>
      <c r="G39976" s="2">
        <v>51004.402600000001</v>
      </c>
      <c r="H39976" s="2">
        <v>289.47000000000003</v>
      </c>
      <c r="I39976" s="2">
        <f t="shared" si="624"/>
        <v>317.78443987538941</v>
      </c>
    </row>
    <row r="39977" spans="1:9" x14ac:dyDescent="0.35">
      <c r="A39977" t="s">
        <v>14</v>
      </c>
      <c r="B39977" t="s">
        <v>9</v>
      </c>
      <c r="C39977" t="s">
        <v>15</v>
      </c>
      <c r="D39977" t="s">
        <v>427</v>
      </c>
      <c r="E39977" t="s">
        <v>900</v>
      </c>
      <c r="F39977" t="s">
        <v>12</v>
      </c>
      <c r="G39977" s="2">
        <v>50997.781999999999</v>
      </c>
      <c r="H39977" s="2">
        <v>290.64</v>
      </c>
      <c r="I39977" s="2">
        <f t="shared" si="624"/>
        <v>317.74319003115266</v>
      </c>
    </row>
    <row r="39978" spans="1:9" x14ac:dyDescent="0.35">
      <c r="A39978" t="s">
        <v>14</v>
      </c>
      <c r="B39978" t="s">
        <v>9</v>
      </c>
      <c r="C39978" t="s">
        <v>140</v>
      </c>
      <c r="D39978" t="s">
        <v>110</v>
      </c>
      <c r="E39978" t="s">
        <v>695</v>
      </c>
      <c r="F39978" t="s">
        <v>12</v>
      </c>
      <c r="G39978" s="2">
        <v>50975</v>
      </c>
      <c r="H39978" s="2">
        <v>320</v>
      </c>
      <c r="I39978" s="2">
        <f t="shared" si="624"/>
        <v>317.60124610591902</v>
      </c>
    </row>
    <row r="39979" spans="1:9" x14ac:dyDescent="0.35">
      <c r="A39979" t="s">
        <v>14</v>
      </c>
      <c r="B39979" t="s">
        <v>9</v>
      </c>
      <c r="C39979" t="s">
        <v>227</v>
      </c>
      <c r="D39979" t="s">
        <v>250</v>
      </c>
      <c r="E39979" t="s">
        <v>2579</v>
      </c>
      <c r="F39979" t="s">
        <v>468</v>
      </c>
      <c r="G39979" s="2">
        <v>50942.675999999999</v>
      </c>
      <c r="H39979" s="2">
        <v>349.95</v>
      </c>
      <c r="I39979" s="2">
        <f t="shared" si="624"/>
        <v>317.3998504672897</v>
      </c>
    </row>
    <row r="39980" spans="1:9" x14ac:dyDescent="0.35">
      <c r="A39980" t="s">
        <v>14</v>
      </c>
      <c r="B39980" t="s">
        <v>9</v>
      </c>
      <c r="C39980" t="s">
        <v>15</v>
      </c>
      <c r="D39980" t="s">
        <v>581</v>
      </c>
      <c r="E39980" t="s">
        <v>2982</v>
      </c>
      <c r="F39980" t="s">
        <v>12</v>
      </c>
      <c r="G39980" s="2">
        <v>50934.113599999997</v>
      </c>
      <c r="H39980" s="2">
        <v>286</v>
      </c>
      <c r="I39980" s="2">
        <f t="shared" si="624"/>
        <v>317.34650218068532</v>
      </c>
    </row>
    <row r="39981" spans="1:9" x14ac:dyDescent="0.35">
      <c r="A39981" t="s">
        <v>14</v>
      </c>
      <c r="B39981" t="s">
        <v>9</v>
      </c>
      <c r="C39981" t="s">
        <v>21</v>
      </c>
      <c r="D39981" t="s">
        <v>233</v>
      </c>
      <c r="E39981" t="s">
        <v>534</v>
      </c>
      <c r="F39981" t="s">
        <v>12</v>
      </c>
      <c r="G39981" s="2">
        <v>50866.2</v>
      </c>
      <c r="H39981" s="2">
        <v>252</v>
      </c>
      <c r="I39981" s="2">
        <f t="shared" si="624"/>
        <v>316.92336448598127</v>
      </c>
    </row>
    <row r="39982" spans="1:9" x14ac:dyDescent="0.35">
      <c r="A39982" t="s">
        <v>14</v>
      </c>
      <c r="B39982" t="s">
        <v>9</v>
      </c>
      <c r="C39982" t="s">
        <v>249</v>
      </c>
      <c r="D39982" t="s">
        <v>233</v>
      </c>
      <c r="E39982" t="s">
        <v>2093</v>
      </c>
      <c r="F39982" t="s">
        <v>12</v>
      </c>
      <c r="G39982" s="2">
        <v>50859.586600000002</v>
      </c>
      <c r="H39982" s="2">
        <v>286.69</v>
      </c>
      <c r="I39982" s="2">
        <f t="shared" si="624"/>
        <v>316.88215950155762</v>
      </c>
    </row>
    <row r="39983" spans="1:9" x14ac:dyDescent="0.35">
      <c r="A39983" t="s">
        <v>14</v>
      </c>
      <c r="B39983" t="s">
        <v>9</v>
      </c>
      <c r="C39983" t="s">
        <v>356</v>
      </c>
      <c r="D39983" t="s">
        <v>129</v>
      </c>
      <c r="E39983" t="s">
        <v>3461</v>
      </c>
      <c r="F39983" t="s">
        <v>168</v>
      </c>
      <c r="G39983" s="2">
        <v>50854.65</v>
      </c>
      <c r="H39983" s="2">
        <v>231</v>
      </c>
      <c r="I39983" s="2">
        <f t="shared" si="624"/>
        <v>316.85140186915891</v>
      </c>
    </row>
    <row r="39984" spans="1:9" x14ac:dyDescent="0.35">
      <c r="A39984" t="s">
        <v>14</v>
      </c>
      <c r="B39984" t="s">
        <v>9</v>
      </c>
      <c r="C39984" t="s">
        <v>87</v>
      </c>
      <c r="D39984" t="s">
        <v>49</v>
      </c>
      <c r="E39984" t="s">
        <v>2557</v>
      </c>
      <c r="F39984" t="s">
        <v>12</v>
      </c>
      <c r="G39984" s="2">
        <v>50833.440000000002</v>
      </c>
      <c r="H39984" s="2">
        <v>302.58</v>
      </c>
      <c r="I39984" s="2">
        <f t="shared" si="624"/>
        <v>316.71925233644862</v>
      </c>
    </row>
    <row r="39985" spans="1:9" x14ac:dyDescent="0.35">
      <c r="A39985" t="s">
        <v>14</v>
      </c>
      <c r="B39985" t="s">
        <v>9</v>
      </c>
      <c r="C39985" t="s">
        <v>140</v>
      </c>
      <c r="D39985" t="s">
        <v>83</v>
      </c>
      <c r="E39985" t="s">
        <v>341</v>
      </c>
      <c r="F39985" t="s">
        <v>12</v>
      </c>
      <c r="G39985" s="2">
        <v>50793.5</v>
      </c>
      <c r="H39985" s="2">
        <v>310</v>
      </c>
      <c r="I39985" s="2">
        <f t="shared" si="624"/>
        <v>316.47040498442368</v>
      </c>
    </row>
    <row r="39986" spans="1:9" x14ac:dyDescent="0.35">
      <c r="A39986" t="s">
        <v>14</v>
      </c>
      <c r="B39986" t="s">
        <v>9</v>
      </c>
      <c r="C39986" t="s">
        <v>759</v>
      </c>
      <c r="D39986" t="s">
        <v>342</v>
      </c>
      <c r="E39986" t="s">
        <v>1275</v>
      </c>
      <c r="F39986" t="s">
        <v>12</v>
      </c>
      <c r="G39986" s="2">
        <v>50746.529300000002</v>
      </c>
      <c r="H39986" s="2">
        <v>309.14999999999998</v>
      </c>
      <c r="I39986" s="2">
        <f t="shared" si="624"/>
        <v>316.17775264797507</v>
      </c>
    </row>
    <row r="39987" spans="1:9" x14ac:dyDescent="0.35">
      <c r="A39987" t="s">
        <v>14</v>
      </c>
      <c r="B39987" t="s">
        <v>9</v>
      </c>
      <c r="C39987" t="s">
        <v>227</v>
      </c>
      <c r="D39987" t="s">
        <v>33</v>
      </c>
      <c r="E39987" t="s">
        <v>64</v>
      </c>
      <c r="F39987" t="s">
        <v>12</v>
      </c>
      <c r="G39987" s="2">
        <v>50733.222999999998</v>
      </c>
      <c r="H39987" s="2">
        <v>309.98</v>
      </c>
      <c r="I39987" s="2">
        <f t="shared" si="624"/>
        <v>316.09484735202489</v>
      </c>
    </row>
    <row r="39988" spans="1:9" x14ac:dyDescent="0.35">
      <c r="A39988" t="s">
        <v>14</v>
      </c>
      <c r="B39988" t="s">
        <v>9</v>
      </c>
      <c r="C39988" t="s">
        <v>140</v>
      </c>
      <c r="D39988" t="s">
        <v>170</v>
      </c>
      <c r="E39988" t="s">
        <v>1939</v>
      </c>
      <c r="F39988" t="s">
        <v>12</v>
      </c>
      <c r="G39988" s="2">
        <v>50670</v>
      </c>
      <c r="H39988" s="2">
        <v>300</v>
      </c>
      <c r="I39988" s="2">
        <f t="shared" si="624"/>
        <v>315.70093457943926</v>
      </c>
    </row>
    <row r="39989" spans="1:9" x14ac:dyDescent="0.35">
      <c r="A39989" t="s">
        <v>14</v>
      </c>
      <c r="B39989" t="s">
        <v>9</v>
      </c>
      <c r="C39989" t="s">
        <v>56</v>
      </c>
      <c r="D39989" t="s">
        <v>205</v>
      </c>
      <c r="E39989" t="s">
        <v>926</v>
      </c>
      <c r="F39989" t="s">
        <v>12</v>
      </c>
      <c r="G39989" s="2">
        <v>50664.15</v>
      </c>
      <c r="H39989" s="2">
        <v>277</v>
      </c>
      <c r="I39989" s="2">
        <f t="shared" si="624"/>
        <v>315.66448598130842</v>
      </c>
    </row>
    <row r="39990" spans="1:9" x14ac:dyDescent="0.35">
      <c r="A39990" t="s">
        <v>14</v>
      </c>
      <c r="B39990" t="s">
        <v>9</v>
      </c>
      <c r="C39990" t="s">
        <v>868</v>
      </c>
      <c r="D39990" t="s">
        <v>49</v>
      </c>
      <c r="E39990" t="s">
        <v>2320</v>
      </c>
      <c r="F39990" t="s">
        <v>174</v>
      </c>
      <c r="G39990" s="2">
        <v>50654.118899999899</v>
      </c>
      <c r="H39990" s="2">
        <v>1099</v>
      </c>
      <c r="I39990" s="2">
        <f t="shared" si="624"/>
        <v>315.60198691588721</v>
      </c>
    </row>
    <row r="39991" spans="1:9" x14ac:dyDescent="0.35">
      <c r="A39991" t="s">
        <v>14</v>
      </c>
      <c r="B39991" t="s">
        <v>9</v>
      </c>
      <c r="C39991" t="s">
        <v>89</v>
      </c>
      <c r="D39991" t="s">
        <v>52</v>
      </c>
      <c r="E39991" t="s">
        <v>2583</v>
      </c>
      <c r="F39991" t="s">
        <v>12</v>
      </c>
      <c r="G39991" s="2">
        <v>50625.599999999999</v>
      </c>
      <c r="H39991" s="2">
        <v>318</v>
      </c>
      <c r="I39991" s="2">
        <f t="shared" si="624"/>
        <v>315.42429906542054</v>
      </c>
    </row>
    <row r="39992" spans="1:9" x14ac:dyDescent="0.35">
      <c r="A39992" t="s">
        <v>14</v>
      </c>
      <c r="B39992" t="s">
        <v>9</v>
      </c>
      <c r="C39992" t="s">
        <v>1008</v>
      </c>
      <c r="D39992" t="s">
        <v>59</v>
      </c>
      <c r="E39992" t="s">
        <v>597</v>
      </c>
      <c r="F39992" t="s">
        <v>12</v>
      </c>
      <c r="G39992" s="2">
        <v>50616</v>
      </c>
      <c r="H39992" s="2">
        <v>285</v>
      </c>
      <c r="I39992" s="2">
        <f t="shared" si="624"/>
        <v>315.36448598130841</v>
      </c>
    </row>
    <row r="39993" spans="1:9" x14ac:dyDescent="0.35">
      <c r="A39993" t="s">
        <v>14</v>
      </c>
      <c r="B39993" t="s">
        <v>9</v>
      </c>
      <c r="C39993" t="s">
        <v>135</v>
      </c>
      <c r="D39993" t="s">
        <v>557</v>
      </c>
      <c r="E39993" t="s">
        <v>1215</v>
      </c>
      <c r="F39993" t="s">
        <v>12</v>
      </c>
      <c r="G39993" s="2">
        <v>50584.041299999997</v>
      </c>
      <c r="H39993" s="2">
        <v>317.44</v>
      </c>
      <c r="I39993" s="2">
        <f t="shared" si="624"/>
        <v>315.16536635514018</v>
      </c>
    </row>
    <row r="39994" spans="1:9" x14ac:dyDescent="0.35">
      <c r="A39994" t="s">
        <v>14</v>
      </c>
      <c r="B39994" t="s">
        <v>9</v>
      </c>
      <c r="C39994" t="s">
        <v>22</v>
      </c>
      <c r="D39994" t="s">
        <v>144</v>
      </c>
      <c r="E39994" t="s">
        <v>2138</v>
      </c>
      <c r="F39994" t="s">
        <v>12</v>
      </c>
      <c r="G39994" s="2">
        <v>50573.25</v>
      </c>
      <c r="H39994" s="2">
        <v>285</v>
      </c>
      <c r="I39994" s="2">
        <f t="shared" si="624"/>
        <v>315.09813084112147</v>
      </c>
    </row>
    <row r="39995" spans="1:9" x14ac:dyDescent="0.35">
      <c r="A39995" t="s">
        <v>14</v>
      </c>
      <c r="B39995" t="s">
        <v>9</v>
      </c>
      <c r="C39995" t="s">
        <v>314</v>
      </c>
      <c r="D39995" t="s">
        <v>581</v>
      </c>
      <c r="E39995" t="s">
        <v>1163</v>
      </c>
      <c r="F39995" t="s">
        <v>174</v>
      </c>
      <c r="G39995" s="2">
        <v>50569.216699999997</v>
      </c>
      <c r="H39995" s="2">
        <v>1045.9000000000001</v>
      </c>
      <c r="I39995" s="2">
        <f t="shared" si="624"/>
        <v>315.07300124610589</v>
      </c>
    </row>
    <row r="39996" spans="1:9" x14ac:dyDescent="0.35">
      <c r="A39996" t="s">
        <v>14</v>
      </c>
      <c r="B39996" t="s">
        <v>9</v>
      </c>
      <c r="C39996" t="s">
        <v>2696</v>
      </c>
      <c r="D39996" t="s">
        <v>245</v>
      </c>
      <c r="E39996" t="s">
        <v>1786</v>
      </c>
      <c r="F39996" t="s">
        <v>168</v>
      </c>
      <c r="G39996" s="2">
        <v>50562.845999999998</v>
      </c>
      <c r="H39996" s="2">
        <v>270</v>
      </c>
      <c r="I39996" s="2">
        <f t="shared" si="624"/>
        <v>315.03330841121493</v>
      </c>
    </row>
    <row r="39997" spans="1:9" x14ac:dyDescent="0.35">
      <c r="A39997" t="s">
        <v>14</v>
      </c>
      <c r="B39997" t="s">
        <v>9</v>
      </c>
      <c r="C39997" t="s">
        <v>114</v>
      </c>
      <c r="D39997" t="s">
        <v>238</v>
      </c>
      <c r="E39997" t="s">
        <v>2155</v>
      </c>
      <c r="F39997" t="s">
        <v>168</v>
      </c>
      <c r="G39997" s="2">
        <v>50533.392599999999</v>
      </c>
      <c r="H39997" s="2">
        <v>253.2</v>
      </c>
      <c r="I39997" s="2">
        <f t="shared" si="624"/>
        <v>314.84979813084112</v>
      </c>
    </row>
    <row r="39998" spans="1:9" x14ac:dyDescent="0.35">
      <c r="A39998" t="s">
        <v>14</v>
      </c>
      <c r="B39998" t="s">
        <v>9</v>
      </c>
      <c r="C39998" t="s">
        <v>56</v>
      </c>
      <c r="D39998" t="s">
        <v>250</v>
      </c>
      <c r="E39998" t="s">
        <v>2666</v>
      </c>
      <c r="F39998" t="s">
        <v>12</v>
      </c>
      <c r="G39998" s="2">
        <v>50531</v>
      </c>
      <c r="H39998" s="2">
        <v>295</v>
      </c>
      <c r="I39998" s="2">
        <f t="shared" si="624"/>
        <v>314.83489096573209</v>
      </c>
    </row>
    <row r="39999" spans="1:9" x14ac:dyDescent="0.35">
      <c r="A39999" t="s">
        <v>14</v>
      </c>
      <c r="B39999" t="s">
        <v>9</v>
      </c>
      <c r="C39999" t="s">
        <v>140</v>
      </c>
      <c r="D39999" t="s">
        <v>31</v>
      </c>
      <c r="E39999" t="s">
        <v>1079</v>
      </c>
      <c r="F39999" t="s">
        <v>12</v>
      </c>
      <c r="G39999" s="2">
        <v>50513.8999999999</v>
      </c>
      <c r="H39999" s="2">
        <v>286</v>
      </c>
      <c r="I39999" s="2">
        <f t="shared" si="624"/>
        <v>314.72834890965669</v>
      </c>
    </row>
    <row r="40000" spans="1:9" x14ac:dyDescent="0.35">
      <c r="A40000" t="s">
        <v>14</v>
      </c>
      <c r="B40000" t="s">
        <v>9</v>
      </c>
      <c r="C40000" t="s">
        <v>688</v>
      </c>
      <c r="D40000" t="s">
        <v>844</v>
      </c>
      <c r="E40000" t="s">
        <v>3293</v>
      </c>
      <c r="F40000" t="s">
        <v>12</v>
      </c>
      <c r="G40000" s="2">
        <v>50513.4</v>
      </c>
      <c r="H40000" s="2">
        <v>252</v>
      </c>
      <c r="I40000" s="2">
        <f t="shared" si="624"/>
        <v>314.72523364485983</v>
      </c>
    </row>
    <row r="40001" spans="1:9" x14ac:dyDescent="0.35">
      <c r="A40001" t="s">
        <v>14</v>
      </c>
      <c r="B40001" t="s">
        <v>9</v>
      </c>
      <c r="C40001" t="s">
        <v>100</v>
      </c>
      <c r="D40001" t="s">
        <v>441</v>
      </c>
      <c r="E40001" t="s">
        <v>3777</v>
      </c>
      <c r="F40001" t="s">
        <v>168</v>
      </c>
      <c r="G40001" s="2">
        <v>50503</v>
      </c>
      <c r="H40001" s="2">
        <v>250</v>
      </c>
      <c r="I40001" s="2">
        <f t="shared" si="624"/>
        <v>314.66043613707166</v>
      </c>
    </row>
    <row r="40002" spans="1:9" x14ac:dyDescent="0.35">
      <c r="A40002" t="s">
        <v>14</v>
      </c>
      <c r="B40002" t="s">
        <v>9</v>
      </c>
      <c r="C40002" t="s">
        <v>63</v>
      </c>
      <c r="D40002" t="s">
        <v>370</v>
      </c>
      <c r="E40002" t="s">
        <v>1167</v>
      </c>
      <c r="F40002" t="s">
        <v>12</v>
      </c>
      <c r="G40002" s="2">
        <v>50472</v>
      </c>
      <c r="H40002" s="2">
        <v>288</v>
      </c>
      <c r="I40002" s="2">
        <f t="shared" si="624"/>
        <v>314.46728971962619</v>
      </c>
    </row>
    <row r="40003" spans="1:9" x14ac:dyDescent="0.35">
      <c r="A40003" t="s">
        <v>14</v>
      </c>
      <c r="B40003" t="s">
        <v>9</v>
      </c>
      <c r="C40003" t="s">
        <v>227</v>
      </c>
      <c r="D40003" t="s">
        <v>215</v>
      </c>
      <c r="E40003" t="s">
        <v>1089</v>
      </c>
      <c r="F40003" t="s">
        <v>468</v>
      </c>
      <c r="G40003" s="2">
        <v>50470.131200000003</v>
      </c>
      <c r="H40003" s="2">
        <v>361.12</v>
      </c>
      <c r="I40003" s="2">
        <f t="shared" ref="I40003:I40066" si="625">+G40003/160.5</f>
        <v>314.45564610591902</v>
      </c>
    </row>
    <row r="40004" spans="1:9" x14ac:dyDescent="0.35">
      <c r="A40004" t="s">
        <v>14</v>
      </c>
      <c r="B40004" t="s">
        <v>9</v>
      </c>
      <c r="C40004" t="s">
        <v>56</v>
      </c>
      <c r="D40004" t="s">
        <v>31</v>
      </c>
      <c r="E40004" t="s">
        <v>2954</v>
      </c>
      <c r="F40004" t="s">
        <v>213</v>
      </c>
      <c r="G40004" s="2">
        <v>50468.807099999998</v>
      </c>
      <c r="H40004" s="2">
        <v>230.9</v>
      </c>
      <c r="I40004" s="2">
        <f t="shared" si="625"/>
        <v>314.44739626168223</v>
      </c>
    </row>
    <row r="40005" spans="1:9" x14ac:dyDescent="0.35">
      <c r="A40005" t="s">
        <v>14</v>
      </c>
      <c r="B40005" t="s">
        <v>9</v>
      </c>
      <c r="C40005" t="s">
        <v>219</v>
      </c>
      <c r="D40005" t="s">
        <v>245</v>
      </c>
      <c r="E40005" t="s">
        <v>1309</v>
      </c>
      <c r="F40005" t="s">
        <v>168</v>
      </c>
      <c r="G40005" s="2">
        <v>50458.53</v>
      </c>
      <c r="H40005" s="2">
        <v>251</v>
      </c>
      <c r="I40005" s="2">
        <f t="shared" si="625"/>
        <v>314.3833644859813</v>
      </c>
    </row>
    <row r="40006" spans="1:9" x14ac:dyDescent="0.35">
      <c r="A40006" t="s">
        <v>14</v>
      </c>
      <c r="B40006" t="s">
        <v>9</v>
      </c>
      <c r="C40006" t="s">
        <v>219</v>
      </c>
      <c r="D40006" t="s">
        <v>54</v>
      </c>
      <c r="E40006" t="s">
        <v>851</v>
      </c>
      <c r="F40006" t="s">
        <v>168</v>
      </c>
      <c r="G40006" s="2">
        <v>50439</v>
      </c>
      <c r="H40006" s="2">
        <v>255</v>
      </c>
      <c r="I40006" s="2">
        <f t="shared" si="625"/>
        <v>314.26168224299067</v>
      </c>
    </row>
    <row r="40007" spans="1:9" x14ac:dyDescent="0.35">
      <c r="A40007" t="s">
        <v>14</v>
      </c>
      <c r="B40007" t="s">
        <v>9</v>
      </c>
      <c r="C40007" t="s">
        <v>719</v>
      </c>
      <c r="D40007" t="s">
        <v>85</v>
      </c>
      <c r="E40007" t="s">
        <v>326</v>
      </c>
      <c r="F40007" t="s">
        <v>12</v>
      </c>
      <c r="G40007" s="2">
        <v>50430</v>
      </c>
      <c r="H40007" s="2">
        <v>300</v>
      </c>
      <c r="I40007" s="2">
        <f t="shared" si="625"/>
        <v>314.20560747663552</v>
      </c>
    </row>
    <row r="40008" spans="1:9" x14ac:dyDescent="0.35">
      <c r="A40008" t="s">
        <v>14</v>
      </c>
      <c r="B40008" t="s">
        <v>9</v>
      </c>
      <c r="C40008" t="s">
        <v>868</v>
      </c>
      <c r="D40008" t="s">
        <v>129</v>
      </c>
      <c r="E40008" t="s">
        <v>3461</v>
      </c>
      <c r="F40008" t="s">
        <v>12</v>
      </c>
      <c r="G40008" s="2">
        <v>50376</v>
      </c>
      <c r="H40008" s="2">
        <v>240</v>
      </c>
      <c r="I40008" s="2">
        <f t="shared" si="625"/>
        <v>313.86915887850466</v>
      </c>
    </row>
    <row r="40009" spans="1:9" x14ac:dyDescent="0.35">
      <c r="A40009" t="s">
        <v>14</v>
      </c>
      <c r="B40009" t="s">
        <v>9</v>
      </c>
      <c r="C40009" t="s">
        <v>9</v>
      </c>
      <c r="D40009" t="s">
        <v>85</v>
      </c>
      <c r="E40009" t="s">
        <v>650</v>
      </c>
      <c r="F40009" t="s">
        <v>12</v>
      </c>
      <c r="G40009" s="2">
        <v>50278.644</v>
      </c>
      <c r="H40009" s="2">
        <v>242.19</v>
      </c>
      <c r="I40009" s="2">
        <f t="shared" si="625"/>
        <v>313.26257943925236</v>
      </c>
    </row>
    <row r="40010" spans="1:9" x14ac:dyDescent="0.35">
      <c r="A40010" t="s">
        <v>14</v>
      </c>
      <c r="B40010" t="s">
        <v>9</v>
      </c>
      <c r="C40010" t="s">
        <v>87</v>
      </c>
      <c r="D40010" t="s">
        <v>33</v>
      </c>
      <c r="E40010" t="s">
        <v>462</v>
      </c>
      <c r="F40010" t="s">
        <v>12</v>
      </c>
      <c r="G40010" s="2">
        <v>50272.6</v>
      </c>
      <c r="H40010" s="2">
        <v>298</v>
      </c>
      <c r="I40010" s="2">
        <f t="shared" si="625"/>
        <v>313.22492211838005</v>
      </c>
    </row>
    <row r="40011" spans="1:9" x14ac:dyDescent="0.35">
      <c r="A40011" t="s">
        <v>14</v>
      </c>
      <c r="B40011" t="s">
        <v>9</v>
      </c>
      <c r="C40011" t="s">
        <v>389</v>
      </c>
      <c r="D40011" t="s">
        <v>848</v>
      </c>
      <c r="E40011" t="s">
        <v>2823</v>
      </c>
      <c r="F40011" t="s">
        <v>168</v>
      </c>
      <c r="G40011" s="2">
        <v>50265</v>
      </c>
      <c r="H40011" s="2">
        <v>250</v>
      </c>
      <c r="I40011" s="2">
        <f t="shared" si="625"/>
        <v>313.17757009345792</v>
      </c>
    </row>
    <row r="40012" spans="1:9" x14ac:dyDescent="0.35">
      <c r="A40012" t="s">
        <v>14</v>
      </c>
      <c r="B40012" t="s">
        <v>9</v>
      </c>
      <c r="C40012" t="s">
        <v>874</v>
      </c>
      <c r="D40012" t="s">
        <v>245</v>
      </c>
      <c r="E40012" t="s">
        <v>304</v>
      </c>
      <c r="F40012" t="s">
        <v>12</v>
      </c>
      <c r="G40012" s="2">
        <v>50252.552000000003</v>
      </c>
      <c r="H40012" s="2">
        <v>282.08</v>
      </c>
      <c r="I40012" s="2">
        <f t="shared" si="625"/>
        <v>313.10001246105924</v>
      </c>
    </row>
    <row r="40013" spans="1:9" x14ac:dyDescent="0.35">
      <c r="A40013" t="s">
        <v>14</v>
      </c>
      <c r="B40013" t="s">
        <v>9</v>
      </c>
      <c r="C40013" t="s">
        <v>103</v>
      </c>
      <c r="D40013" t="s">
        <v>85</v>
      </c>
      <c r="E40013" t="s">
        <v>1998</v>
      </c>
      <c r="F40013" t="s">
        <v>12</v>
      </c>
      <c r="G40013" s="2">
        <v>50239.9568</v>
      </c>
      <c r="H40013" s="2">
        <v>311.95</v>
      </c>
      <c r="I40013" s="2">
        <f t="shared" si="625"/>
        <v>313.02153769470402</v>
      </c>
    </row>
    <row r="40014" spans="1:9" x14ac:dyDescent="0.35">
      <c r="A40014" t="s">
        <v>14</v>
      </c>
      <c r="B40014" t="s">
        <v>9</v>
      </c>
      <c r="C40014" t="s">
        <v>62</v>
      </c>
      <c r="D40014" t="s">
        <v>46</v>
      </c>
      <c r="E40014" t="s">
        <v>3193</v>
      </c>
      <c r="F40014" t="s">
        <v>213</v>
      </c>
      <c r="G40014" s="2">
        <v>50197.912499999999</v>
      </c>
      <c r="H40014" s="2">
        <v>214.55</v>
      </c>
      <c r="I40014" s="2">
        <f t="shared" si="625"/>
        <v>312.75957943925232</v>
      </c>
    </row>
    <row r="40015" spans="1:9" x14ac:dyDescent="0.35">
      <c r="A40015" t="s">
        <v>14</v>
      </c>
      <c r="B40015" t="s">
        <v>9</v>
      </c>
      <c r="C40015" t="s">
        <v>56</v>
      </c>
      <c r="D40015" t="s">
        <v>295</v>
      </c>
      <c r="E40015" t="s">
        <v>612</v>
      </c>
      <c r="F40015" t="s">
        <v>213</v>
      </c>
      <c r="G40015" s="2">
        <v>50188</v>
      </c>
      <c r="H40015" s="2">
        <v>200</v>
      </c>
      <c r="I40015" s="2">
        <f t="shared" si="625"/>
        <v>312.69781931464172</v>
      </c>
    </row>
    <row r="40016" spans="1:9" x14ac:dyDescent="0.35">
      <c r="A40016" t="s">
        <v>14</v>
      </c>
      <c r="B40016" t="s">
        <v>9</v>
      </c>
      <c r="C40016" t="s">
        <v>44</v>
      </c>
      <c r="D40016" t="s">
        <v>542</v>
      </c>
      <c r="E40016" t="s">
        <v>1888</v>
      </c>
      <c r="F40016" t="s">
        <v>12</v>
      </c>
      <c r="G40016" s="2">
        <v>50187.5</v>
      </c>
      <c r="H40016" s="2">
        <v>250</v>
      </c>
      <c r="I40016" s="2">
        <f t="shared" si="625"/>
        <v>312.69470404984423</v>
      </c>
    </row>
    <row r="40017" spans="1:9" x14ac:dyDescent="0.35">
      <c r="A40017" t="s">
        <v>14</v>
      </c>
      <c r="B40017" t="s">
        <v>9</v>
      </c>
      <c r="C40017" t="s">
        <v>114</v>
      </c>
      <c r="D40017" t="s">
        <v>542</v>
      </c>
      <c r="E40017" t="s">
        <v>1888</v>
      </c>
      <c r="F40017" t="s">
        <v>12</v>
      </c>
      <c r="G40017" s="2">
        <v>50187.5</v>
      </c>
      <c r="H40017" s="2">
        <v>250</v>
      </c>
      <c r="I40017" s="2">
        <f t="shared" si="625"/>
        <v>312.69470404984423</v>
      </c>
    </row>
    <row r="40018" spans="1:9" x14ac:dyDescent="0.35">
      <c r="A40018" t="s">
        <v>14</v>
      </c>
      <c r="B40018" t="s">
        <v>9</v>
      </c>
      <c r="C40018" t="s">
        <v>436</v>
      </c>
      <c r="D40018" t="s">
        <v>350</v>
      </c>
      <c r="E40018" t="s">
        <v>2349</v>
      </c>
      <c r="F40018" t="s">
        <v>12</v>
      </c>
      <c r="G40018" s="2">
        <v>50187.09</v>
      </c>
      <c r="H40018" s="2">
        <v>239.1</v>
      </c>
      <c r="I40018" s="2">
        <f t="shared" si="625"/>
        <v>312.69214953271023</v>
      </c>
    </row>
    <row r="40019" spans="1:9" x14ac:dyDescent="0.35">
      <c r="A40019" t="s">
        <v>14</v>
      </c>
      <c r="B40019" t="s">
        <v>9</v>
      </c>
      <c r="C40019" t="s">
        <v>58</v>
      </c>
      <c r="D40019" t="s">
        <v>250</v>
      </c>
      <c r="E40019" t="s">
        <v>3688</v>
      </c>
      <c r="F40019" t="s">
        <v>12</v>
      </c>
      <c r="G40019" s="2">
        <v>50160</v>
      </c>
      <c r="H40019" s="2">
        <v>300</v>
      </c>
      <c r="I40019" s="2">
        <f t="shared" si="625"/>
        <v>312.52336448598129</v>
      </c>
    </row>
    <row r="40020" spans="1:9" x14ac:dyDescent="0.35">
      <c r="A40020" t="s">
        <v>14</v>
      </c>
      <c r="B40020" t="s">
        <v>9</v>
      </c>
      <c r="C40020" t="s">
        <v>113</v>
      </c>
      <c r="D40020" t="s">
        <v>255</v>
      </c>
      <c r="E40020" t="s">
        <v>1379</v>
      </c>
      <c r="F40020" t="s">
        <v>12</v>
      </c>
      <c r="G40020" s="2">
        <v>50158.495199999998</v>
      </c>
      <c r="H40020" s="2">
        <v>299.99</v>
      </c>
      <c r="I40020" s="2">
        <f t="shared" si="625"/>
        <v>312.51398878504671</v>
      </c>
    </row>
    <row r="40021" spans="1:9" x14ac:dyDescent="0.35">
      <c r="A40021" t="s">
        <v>14</v>
      </c>
      <c r="B40021" t="s">
        <v>9</v>
      </c>
      <c r="C40021" t="s">
        <v>15</v>
      </c>
      <c r="D40021" t="s">
        <v>85</v>
      </c>
      <c r="E40021" t="s">
        <v>685</v>
      </c>
      <c r="F40021" t="s">
        <v>12</v>
      </c>
      <c r="G40021" s="2">
        <v>50155.799999999901</v>
      </c>
      <c r="H40021" s="2">
        <v>284</v>
      </c>
      <c r="I40021" s="2">
        <f t="shared" si="625"/>
        <v>312.49719626168161</v>
      </c>
    </row>
    <row r="40022" spans="1:9" x14ac:dyDescent="0.35">
      <c r="A40022" t="s">
        <v>14</v>
      </c>
      <c r="B40022" t="s">
        <v>9</v>
      </c>
      <c r="C40022" t="s">
        <v>1008</v>
      </c>
      <c r="D40022" t="s">
        <v>255</v>
      </c>
      <c r="E40022" t="s">
        <v>628</v>
      </c>
      <c r="F40022" t="s">
        <v>12</v>
      </c>
      <c r="G40022" s="2">
        <v>50154.375</v>
      </c>
      <c r="H40022" s="2">
        <v>287.5</v>
      </c>
      <c r="I40022" s="2">
        <f t="shared" si="625"/>
        <v>312.48831775700933</v>
      </c>
    </row>
    <row r="40023" spans="1:9" x14ac:dyDescent="0.35">
      <c r="A40023" t="s">
        <v>14</v>
      </c>
      <c r="B40023" t="s">
        <v>9</v>
      </c>
      <c r="C40023" t="s">
        <v>21</v>
      </c>
      <c r="D40023" t="s">
        <v>49</v>
      </c>
      <c r="E40023" t="s">
        <v>508</v>
      </c>
      <c r="F40023" t="s">
        <v>12</v>
      </c>
      <c r="G40023" s="2">
        <v>50112.5</v>
      </c>
      <c r="H40023" s="2">
        <v>250</v>
      </c>
      <c r="I40023" s="2">
        <f t="shared" si="625"/>
        <v>312.2274143302181</v>
      </c>
    </row>
    <row r="40024" spans="1:9" x14ac:dyDescent="0.35">
      <c r="A40024" t="s">
        <v>14</v>
      </c>
      <c r="B40024" t="s">
        <v>9</v>
      </c>
      <c r="C40024" t="s">
        <v>1332</v>
      </c>
      <c r="D40024" t="s">
        <v>46</v>
      </c>
      <c r="E40024" t="s">
        <v>116</v>
      </c>
      <c r="F40024" t="s">
        <v>168</v>
      </c>
      <c r="G40024" s="2">
        <v>50108.872600000002</v>
      </c>
      <c r="H40024" s="2">
        <v>246.46</v>
      </c>
      <c r="I40024" s="2">
        <f t="shared" si="625"/>
        <v>312.2048137071651</v>
      </c>
    </row>
    <row r="40025" spans="1:9" x14ac:dyDescent="0.35">
      <c r="A40025" t="s">
        <v>14</v>
      </c>
      <c r="B40025" t="s">
        <v>9</v>
      </c>
      <c r="C40025" t="s">
        <v>62</v>
      </c>
      <c r="D40025" t="s">
        <v>542</v>
      </c>
      <c r="E40025" t="s">
        <v>1258</v>
      </c>
      <c r="F40025" t="s">
        <v>12</v>
      </c>
      <c r="G40025" s="2">
        <v>50099.883199999997</v>
      </c>
      <c r="H40025" s="2">
        <v>283.61</v>
      </c>
      <c r="I40025" s="2">
        <f t="shared" si="625"/>
        <v>312.14880498442363</v>
      </c>
    </row>
    <row r="40026" spans="1:9" x14ac:dyDescent="0.35">
      <c r="A40026" t="s">
        <v>14</v>
      </c>
      <c r="B40026" t="s">
        <v>9</v>
      </c>
      <c r="C40026" t="s">
        <v>51</v>
      </c>
      <c r="D40026" t="s">
        <v>45</v>
      </c>
      <c r="E40026" t="s">
        <v>3629</v>
      </c>
      <c r="F40026" t="s">
        <v>12</v>
      </c>
      <c r="G40026" s="2">
        <v>50087.5</v>
      </c>
      <c r="H40026" s="2">
        <v>250</v>
      </c>
      <c r="I40026" s="2">
        <f t="shared" si="625"/>
        <v>312.0716510903427</v>
      </c>
    </row>
    <row r="40027" spans="1:9" x14ac:dyDescent="0.35">
      <c r="A40027" t="s">
        <v>14</v>
      </c>
      <c r="B40027" t="s">
        <v>9</v>
      </c>
      <c r="C40027" t="s">
        <v>81</v>
      </c>
      <c r="D40027" t="s">
        <v>85</v>
      </c>
      <c r="E40027" t="s">
        <v>2503</v>
      </c>
      <c r="F40027" t="s">
        <v>12</v>
      </c>
      <c r="G40027" s="2">
        <v>50062.5</v>
      </c>
      <c r="H40027" s="2">
        <v>250</v>
      </c>
      <c r="I40027" s="2">
        <f t="shared" si="625"/>
        <v>311.9158878504673</v>
      </c>
    </row>
    <row r="40028" spans="1:9" x14ac:dyDescent="0.35">
      <c r="A40028" t="s">
        <v>14</v>
      </c>
      <c r="B40028" t="s">
        <v>9</v>
      </c>
      <c r="C40028" t="s">
        <v>89</v>
      </c>
      <c r="D40028" t="s">
        <v>370</v>
      </c>
      <c r="E40028" t="s">
        <v>1167</v>
      </c>
      <c r="F40028" t="s">
        <v>12</v>
      </c>
      <c r="G40028" s="2">
        <v>50034.915000000001</v>
      </c>
      <c r="H40028" s="2">
        <v>299.7</v>
      </c>
      <c r="I40028" s="2">
        <f t="shared" si="625"/>
        <v>311.74401869158879</v>
      </c>
    </row>
    <row r="40029" spans="1:9" x14ac:dyDescent="0.35">
      <c r="A40029" t="s">
        <v>14</v>
      </c>
      <c r="B40029" t="s">
        <v>9</v>
      </c>
      <c r="C40029" t="s">
        <v>219</v>
      </c>
      <c r="D40029" t="s">
        <v>557</v>
      </c>
      <c r="E40029" t="s">
        <v>1215</v>
      </c>
      <c r="F40029" t="s">
        <v>12</v>
      </c>
      <c r="G40029" s="2">
        <v>50009.665999999997</v>
      </c>
      <c r="H40029" s="2">
        <v>297.5</v>
      </c>
      <c r="I40029" s="2">
        <f t="shared" si="625"/>
        <v>311.58670404984423</v>
      </c>
    </row>
    <row r="40030" spans="1:9" x14ac:dyDescent="0.35">
      <c r="A40030" t="s">
        <v>14</v>
      </c>
      <c r="B40030" t="s">
        <v>9</v>
      </c>
      <c r="C40030" t="s">
        <v>219</v>
      </c>
      <c r="D40030" t="s">
        <v>581</v>
      </c>
      <c r="E40030" t="s">
        <v>3452</v>
      </c>
      <c r="F40030" t="s">
        <v>12</v>
      </c>
      <c r="G40030" s="2">
        <v>50008.333500000001</v>
      </c>
      <c r="H40030" s="2">
        <v>268</v>
      </c>
      <c r="I40030" s="2">
        <f t="shared" si="625"/>
        <v>311.57840186915888</v>
      </c>
    </row>
    <row r="40031" spans="1:9" x14ac:dyDescent="0.35">
      <c r="A40031" t="s">
        <v>14</v>
      </c>
      <c r="B40031" t="s">
        <v>9</v>
      </c>
      <c r="C40031" t="s">
        <v>688</v>
      </c>
      <c r="D40031" t="s">
        <v>557</v>
      </c>
      <c r="E40031" t="s">
        <v>3014</v>
      </c>
      <c r="F40031" t="s">
        <v>12</v>
      </c>
      <c r="G40031" s="2">
        <v>50007.9</v>
      </c>
      <c r="H40031" s="2">
        <v>292</v>
      </c>
      <c r="I40031" s="2">
        <f t="shared" si="625"/>
        <v>311.57570093457946</v>
      </c>
    </row>
    <row r="40032" spans="1:9" x14ac:dyDescent="0.35">
      <c r="A40032" t="s">
        <v>14</v>
      </c>
      <c r="B40032" t="s">
        <v>9</v>
      </c>
      <c r="C40032" t="s">
        <v>18</v>
      </c>
      <c r="D40032" t="s">
        <v>128</v>
      </c>
      <c r="E40032" t="s">
        <v>2119</v>
      </c>
      <c r="F40032" t="s">
        <v>12</v>
      </c>
      <c r="G40032" s="2">
        <v>50003.25</v>
      </c>
      <c r="H40032" s="2">
        <v>285</v>
      </c>
      <c r="I40032" s="2">
        <f t="shared" si="625"/>
        <v>311.54672897196264</v>
      </c>
    </row>
    <row r="40033" spans="1:9" x14ac:dyDescent="0.35">
      <c r="A40033" t="s">
        <v>14</v>
      </c>
      <c r="B40033" t="s">
        <v>9</v>
      </c>
      <c r="C40033" t="s">
        <v>227</v>
      </c>
      <c r="D40033" t="s">
        <v>31</v>
      </c>
      <c r="E40033" t="s">
        <v>1195</v>
      </c>
      <c r="F40033" t="s">
        <v>124</v>
      </c>
      <c r="G40033" s="2">
        <v>50000</v>
      </c>
      <c r="H40033" s="2">
        <v>50000</v>
      </c>
      <c r="I40033" s="2">
        <f t="shared" si="625"/>
        <v>311.52647975077883</v>
      </c>
    </row>
    <row r="40034" spans="1:9" x14ac:dyDescent="0.35">
      <c r="A40034" t="s">
        <v>14</v>
      </c>
      <c r="B40034" t="s">
        <v>9</v>
      </c>
      <c r="C40034" t="s">
        <v>664</v>
      </c>
      <c r="D40034" t="s">
        <v>844</v>
      </c>
      <c r="E40034" t="s">
        <v>1423</v>
      </c>
      <c r="F40034" t="s">
        <v>124</v>
      </c>
      <c r="G40034" s="2">
        <v>49999.995000000003</v>
      </c>
      <c r="H40034" s="2">
        <v>50000</v>
      </c>
      <c r="I40034" s="2">
        <f t="shared" si="625"/>
        <v>311.52644859813086</v>
      </c>
    </row>
    <row r="40035" spans="1:9" x14ac:dyDescent="0.35">
      <c r="A40035" t="s">
        <v>14</v>
      </c>
      <c r="B40035" t="s">
        <v>9</v>
      </c>
      <c r="C40035" t="s">
        <v>15</v>
      </c>
      <c r="D40035" t="s">
        <v>208</v>
      </c>
      <c r="E40035" t="s">
        <v>4273</v>
      </c>
      <c r="F40035" t="s">
        <v>12</v>
      </c>
      <c r="G40035" s="2">
        <v>49967.5</v>
      </c>
      <c r="H40035" s="2">
        <v>290</v>
      </c>
      <c r="I40035" s="2">
        <f t="shared" si="625"/>
        <v>311.3239875389408</v>
      </c>
    </row>
    <row r="40036" spans="1:9" x14ac:dyDescent="0.35">
      <c r="A40036" t="s">
        <v>14</v>
      </c>
      <c r="B40036" t="s">
        <v>9</v>
      </c>
      <c r="C40036" t="s">
        <v>41</v>
      </c>
      <c r="D40036" t="s">
        <v>59</v>
      </c>
      <c r="E40036" t="s">
        <v>3273</v>
      </c>
      <c r="F40036" t="s">
        <v>12</v>
      </c>
      <c r="G40036" s="2">
        <v>49871</v>
      </c>
      <c r="H40036" s="2">
        <v>292.5</v>
      </c>
      <c r="I40036" s="2">
        <f t="shared" si="625"/>
        <v>310.72274143302178</v>
      </c>
    </row>
    <row r="40037" spans="1:9" x14ac:dyDescent="0.35">
      <c r="A40037" t="s">
        <v>14</v>
      </c>
      <c r="B40037" t="s">
        <v>9</v>
      </c>
      <c r="C40037" t="s">
        <v>411</v>
      </c>
      <c r="D40037" t="s">
        <v>79</v>
      </c>
      <c r="E40037" t="s">
        <v>673</v>
      </c>
      <c r="F40037" t="s">
        <v>12</v>
      </c>
      <c r="G40037" s="2">
        <v>49856.892800000001</v>
      </c>
      <c r="H40037" s="2">
        <v>282</v>
      </c>
      <c r="I40037" s="2">
        <f t="shared" si="625"/>
        <v>310.634846105919</v>
      </c>
    </row>
    <row r="40038" spans="1:9" x14ac:dyDescent="0.35">
      <c r="A40038" t="s">
        <v>14</v>
      </c>
      <c r="B40038" t="s">
        <v>9</v>
      </c>
      <c r="C40038" t="s">
        <v>1274</v>
      </c>
      <c r="D40038" t="s">
        <v>31</v>
      </c>
      <c r="E40038" t="s">
        <v>1866</v>
      </c>
      <c r="F40038" t="s">
        <v>12</v>
      </c>
      <c r="G40038" s="2">
        <v>49841.431900000003</v>
      </c>
      <c r="H40038" s="2">
        <v>251.15</v>
      </c>
      <c r="I40038" s="2">
        <f t="shared" si="625"/>
        <v>310.53851651090343</v>
      </c>
    </row>
    <row r="40039" spans="1:9" x14ac:dyDescent="0.35">
      <c r="A40039" t="s">
        <v>14</v>
      </c>
      <c r="B40039" t="s">
        <v>9</v>
      </c>
      <c r="C40039" t="s">
        <v>340</v>
      </c>
      <c r="D40039" t="s">
        <v>85</v>
      </c>
      <c r="E40039" t="s">
        <v>259</v>
      </c>
      <c r="F40039" t="s">
        <v>168</v>
      </c>
      <c r="G40039" s="2">
        <v>49838</v>
      </c>
      <c r="H40039" s="2">
        <v>250</v>
      </c>
      <c r="I40039" s="2">
        <f t="shared" si="625"/>
        <v>310.51713395638632</v>
      </c>
    </row>
    <row r="40040" spans="1:9" x14ac:dyDescent="0.35">
      <c r="A40040" t="s">
        <v>14</v>
      </c>
      <c r="B40040" t="s">
        <v>9</v>
      </c>
      <c r="C40040" t="s">
        <v>288</v>
      </c>
      <c r="D40040" t="s">
        <v>255</v>
      </c>
      <c r="E40040" t="s">
        <v>628</v>
      </c>
      <c r="F40040" t="s">
        <v>12</v>
      </c>
      <c r="G40040" s="2">
        <v>49824.18</v>
      </c>
      <c r="H40040" s="2">
        <v>282.45</v>
      </c>
      <c r="I40040" s="2">
        <f t="shared" si="625"/>
        <v>310.43102803738316</v>
      </c>
    </row>
    <row r="40041" spans="1:9" x14ac:dyDescent="0.35">
      <c r="A40041" t="s">
        <v>14</v>
      </c>
      <c r="B40041" t="s">
        <v>9</v>
      </c>
      <c r="C40041" t="s">
        <v>688</v>
      </c>
      <c r="D40041" t="s">
        <v>46</v>
      </c>
      <c r="E40041" t="s">
        <v>718</v>
      </c>
      <c r="F40041" t="s">
        <v>12</v>
      </c>
      <c r="G40041" s="2">
        <v>49824.013700000003</v>
      </c>
      <c r="H40041" s="2">
        <v>294.99</v>
      </c>
      <c r="I40041" s="2">
        <f t="shared" si="625"/>
        <v>310.42999190031156</v>
      </c>
    </row>
    <row r="40042" spans="1:9" x14ac:dyDescent="0.35">
      <c r="A40042" t="s">
        <v>14</v>
      </c>
      <c r="B40042" t="s">
        <v>9</v>
      </c>
      <c r="C40042" t="s">
        <v>805</v>
      </c>
      <c r="D40042" t="s">
        <v>49</v>
      </c>
      <c r="E40042" t="s">
        <v>487</v>
      </c>
      <c r="F40042" t="s">
        <v>12</v>
      </c>
      <c r="G40042" s="2">
        <v>49818.743999999999</v>
      </c>
      <c r="H40042" s="2">
        <v>294.95999999999998</v>
      </c>
      <c r="I40042" s="2">
        <f t="shared" si="625"/>
        <v>310.39715887850468</v>
      </c>
    </row>
    <row r="40043" spans="1:9" x14ac:dyDescent="0.35">
      <c r="A40043" t="s">
        <v>14</v>
      </c>
      <c r="B40043" t="s">
        <v>9</v>
      </c>
      <c r="C40043" t="s">
        <v>21</v>
      </c>
      <c r="D40043" t="s">
        <v>85</v>
      </c>
      <c r="E40043" t="s">
        <v>3278</v>
      </c>
      <c r="F40043" t="s">
        <v>12</v>
      </c>
      <c r="G40043" s="2">
        <v>49806.788499999901</v>
      </c>
      <c r="H40043" s="2">
        <v>293.99</v>
      </c>
      <c r="I40043" s="2">
        <f t="shared" si="625"/>
        <v>310.32266978193087</v>
      </c>
    </row>
    <row r="40044" spans="1:9" x14ac:dyDescent="0.35">
      <c r="A40044" t="s">
        <v>14</v>
      </c>
      <c r="B40044" t="s">
        <v>9</v>
      </c>
      <c r="C40044" t="s">
        <v>169</v>
      </c>
      <c r="D40044" t="s">
        <v>557</v>
      </c>
      <c r="E40044" t="s">
        <v>2935</v>
      </c>
      <c r="F40044" t="s">
        <v>12</v>
      </c>
      <c r="G40044" s="2">
        <v>49748.800000000003</v>
      </c>
      <c r="H40044" s="2">
        <v>272</v>
      </c>
      <c r="I40044" s="2">
        <f t="shared" si="625"/>
        <v>309.96137071651094</v>
      </c>
    </row>
    <row r="40045" spans="1:9" x14ac:dyDescent="0.35">
      <c r="A40045" t="s">
        <v>14</v>
      </c>
      <c r="B40045" t="s">
        <v>9</v>
      </c>
      <c r="C40045" t="s">
        <v>401</v>
      </c>
      <c r="D40045" t="s">
        <v>49</v>
      </c>
      <c r="E40045" t="s">
        <v>224</v>
      </c>
      <c r="F40045" t="s">
        <v>12</v>
      </c>
      <c r="G40045" s="2">
        <v>49746.736400000002</v>
      </c>
      <c r="H40045" s="2">
        <v>312.48</v>
      </c>
      <c r="I40045" s="2">
        <f t="shared" si="625"/>
        <v>309.94851339563866</v>
      </c>
    </row>
    <row r="40046" spans="1:9" x14ac:dyDescent="0.35">
      <c r="A40046" t="s">
        <v>14</v>
      </c>
      <c r="B40046" t="s">
        <v>9</v>
      </c>
      <c r="C40046" t="s">
        <v>502</v>
      </c>
      <c r="D40046" t="s">
        <v>205</v>
      </c>
      <c r="E40046" t="s">
        <v>1844</v>
      </c>
      <c r="F40046" t="s">
        <v>12</v>
      </c>
      <c r="G40046" s="2">
        <v>49737.45</v>
      </c>
      <c r="H40046" s="2">
        <v>303</v>
      </c>
      <c r="I40046" s="2">
        <f t="shared" si="625"/>
        <v>309.89065420560746</v>
      </c>
    </row>
    <row r="40047" spans="1:9" x14ac:dyDescent="0.35">
      <c r="A40047" t="s">
        <v>14</v>
      </c>
      <c r="B40047" t="s">
        <v>9</v>
      </c>
      <c r="C40047" t="s">
        <v>22</v>
      </c>
      <c r="D40047" t="s">
        <v>16</v>
      </c>
      <c r="E40047" t="s">
        <v>3882</v>
      </c>
      <c r="F40047" t="s">
        <v>12</v>
      </c>
      <c r="G40047" s="2">
        <v>49682.785499999998</v>
      </c>
      <c r="H40047" s="2">
        <v>299.97000000000003</v>
      </c>
      <c r="I40047" s="2">
        <f t="shared" si="625"/>
        <v>309.55006542056071</v>
      </c>
    </row>
    <row r="40048" spans="1:9" x14ac:dyDescent="0.35">
      <c r="A40048" t="s">
        <v>14</v>
      </c>
      <c r="B40048" t="s">
        <v>9</v>
      </c>
      <c r="C40048" t="s">
        <v>314</v>
      </c>
      <c r="D40048" t="s">
        <v>52</v>
      </c>
      <c r="E40048" t="s">
        <v>437</v>
      </c>
      <c r="F40048" t="s">
        <v>856</v>
      </c>
      <c r="G40048" s="2">
        <v>49675.382400000002</v>
      </c>
      <c r="H40048" s="2">
        <v>1924.91</v>
      </c>
      <c r="I40048" s="2">
        <f t="shared" si="625"/>
        <v>309.50394018691588</v>
      </c>
    </row>
    <row r="40049" spans="1:9" x14ac:dyDescent="0.35">
      <c r="A40049" t="s">
        <v>14</v>
      </c>
      <c r="B40049" t="s">
        <v>9</v>
      </c>
      <c r="C40049" t="s">
        <v>2656</v>
      </c>
      <c r="D40049" t="s">
        <v>46</v>
      </c>
      <c r="E40049" t="s">
        <v>210</v>
      </c>
      <c r="F40049" t="s">
        <v>12</v>
      </c>
      <c r="G40049" s="2">
        <v>49640.4948</v>
      </c>
      <c r="H40049" s="2">
        <v>285.29000000000002</v>
      </c>
      <c r="I40049" s="2">
        <f t="shared" si="625"/>
        <v>309.28657196261685</v>
      </c>
    </row>
    <row r="40050" spans="1:9" x14ac:dyDescent="0.35">
      <c r="A40050" t="s">
        <v>14</v>
      </c>
      <c r="B40050" t="s">
        <v>9</v>
      </c>
      <c r="C40050" t="s">
        <v>41</v>
      </c>
      <c r="D40050" t="s">
        <v>49</v>
      </c>
      <c r="E40050" t="s">
        <v>1249</v>
      </c>
      <c r="F40050" t="s">
        <v>168</v>
      </c>
      <c r="G40050" s="2">
        <v>49632.959999999999</v>
      </c>
      <c r="H40050" s="2">
        <v>252.2</v>
      </c>
      <c r="I40050" s="2">
        <f t="shared" si="625"/>
        <v>309.23962616822428</v>
      </c>
    </row>
    <row r="40051" spans="1:9" x14ac:dyDescent="0.35">
      <c r="A40051" t="s">
        <v>14</v>
      </c>
      <c r="B40051" t="s">
        <v>9</v>
      </c>
      <c r="C40051" t="s">
        <v>21</v>
      </c>
      <c r="D40051" t="s">
        <v>46</v>
      </c>
      <c r="E40051" t="s">
        <v>1981</v>
      </c>
      <c r="F40051" t="s">
        <v>12</v>
      </c>
      <c r="G40051" s="2">
        <v>49627.671999999999</v>
      </c>
      <c r="H40051" s="2">
        <v>284.56</v>
      </c>
      <c r="I40051" s="2">
        <f t="shared" si="625"/>
        <v>309.20667912772586</v>
      </c>
    </row>
    <row r="40052" spans="1:9" x14ac:dyDescent="0.35">
      <c r="A40052" t="s">
        <v>14</v>
      </c>
      <c r="B40052" t="s">
        <v>9</v>
      </c>
      <c r="C40052" t="s">
        <v>3171</v>
      </c>
      <c r="D40052" t="s">
        <v>334</v>
      </c>
      <c r="E40052" t="s">
        <v>1408</v>
      </c>
      <c r="F40052" t="s">
        <v>12</v>
      </c>
      <c r="G40052" s="2">
        <v>49612.5</v>
      </c>
      <c r="H40052" s="2">
        <v>250</v>
      </c>
      <c r="I40052" s="2">
        <f t="shared" si="625"/>
        <v>309.1121495327103</v>
      </c>
    </row>
    <row r="40053" spans="1:9" x14ac:dyDescent="0.35">
      <c r="A40053" t="s">
        <v>14</v>
      </c>
      <c r="B40053" t="s">
        <v>9</v>
      </c>
      <c r="C40053" t="s">
        <v>227</v>
      </c>
      <c r="D40053" t="s">
        <v>31</v>
      </c>
      <c r="E40053" t="s">
        <v>918</v>
      </c>
      <c r="F40053" t="s">
        <v>468</v>
      </c>
      <c r="G40053" s="2">
        <v>49588.109900000003</v>
      </c>
      <c r="H40053" s="2">
        <v>313.41000000000003</v>
      </c>
      <c r="I40053" s="2">
        <f t="shared" si="625"/>
        <v>308.96018629283492</v>
      </c>
    </row>
    <row r="40054" spans="1:9" x14ac:dyDescent="0.35">
      <c r="A40054" t="s">
        <v>14</v>
      </c>
      <c r="B40054" t="s">
        <v>9</v>
      </c>
      <c r="C40054" t="s">
        <v>15</v>
      </c>
      <c r="D40054" t="s">
        <v>59</v>
      </c>
      <c r="E40054" t="s">
        <v>3106</v>
      </c>
      <c r="F40054" t="s">
        <v>12</v>
      </c>
      <c r="G40054" s="2">
        <v>49585.3999999999</v>
      </c>
      <c r="H40054" s="2">
        <v>280</v>
      </c>
      <c r="I40054" s="2">
        <f t="shared" si="625"/>
        <v>308.94330218068473</v>
      </c>
    </row>
    <row r="40055" spans="1:9" x14ac:dyDescent="0.35">
      <c r="A40055" t="s">
        <v>14</v>
      </c>
      <c r="B40055" t="s">
        <v>9</v>
      </c>
      <c r="C40055" t="s">
        <v>30</v>
      </c>
      <c r="D40055" t="s">
        <v>28</v>
      </c>
      <c r="E40055" t="s">
        <v>708</v>
      </c>
      <c r="F40055" t="s">
        <v>12</v>
      </c>
      <c r="G40055" s="2">
        <v>49462</v>
      </c>
      <c r="H40055" s="2">
        <v>280</v>
      </c>
      <c r="I40055" s="2">
        <f t="shared" si="625"/>
        <v>308.17445482866043</v>
      </c>
    </row>
    <row r="40056" spans="1:9" x14ac:dyDescent="0.35">
      <c r="A40056" t="s">
        <v>14</v>
      </c>
      <c r="B40056" t="s">
        <v>9</v>
      </c>
      <c r="C40056" t="s">
        <v>182</v>
      </c>
      <c r="D40056" t="s">
        <v>149</v>
      </c>
      <c r="E40056" t="s">
        <v>2918</v>
      </c>
      <c r="F40056" t="s">
        <v>12</v>
      </c>
      <c r="G40056" s="2">
        <v>49413</v>
      </c>
      <c r="H40056" s="2">
        <v>260</v>
      </c>
      <c r="I40056" s="2">
        <f t="shared" si="625"/>
        <v>307.86915887850466</v>
      </c>
    </row>
    <row r="40057" spans="1:9" x14ac:dyDescent="0.35">
      <c r="A40057" t="s">
        <v>14</v>
      </c>
      <c r="B40057" t="s">
        <v>9</v>
      </c>
      <c r="C40057" t="s">
        <v>868</v>
      </c>
      <c r="D40057" t="s">
        <v>557</v>
      </c>
      <c r="E40057" t="s">
        <v>2743</v>
      </c>
      <c r="F40057" t="s">
        <v>12</v>
      </c>
      <c r="G40057" s="2">
        <v>49404</v>
      </c>
      <c r="H40057" s="2">
        <v>276</v>
      </c>
      <c r="I40057" s="2">
        <f t="shared" si="625"/>
        <v>307.81308411214951</v>
      </c>
    </row>
    <row r="40058" spans="1:9" x14ac:dyDescent="0.35">
      <c r="A40058" t="s">
        <v>14</v>
      </c>
      <c r="B40058" t="s">
        <v>9</v>
      </c>
      <c r="C40058" t="s">
        <v>15</v>
      </c>
      <c r="D40058" t="s">
        <v>255</v>
      </c>
      <c r="E40058" t="s">
        <v>1727</v>
      </c>
      <c r="F40058" t="s">
        <v>12</v>
      </c>
      <c r="G40058" s="2">
        <v>49396.049999999901</v>
      </c>
      <c r="H40058" s="2">
        <v>274.5</v>
      </c>
      <c r="I40058" s="2">
        <f t="shared" si="625"/>
        <v>307.76355140186854</v>
      </c>
    </row>
    <row r="40059" spans="1:9" x14ac:dyDescent="0.35">
      <c r="A40059" t="s">
        <v>14</v>
      </c>
      <c r="B40059" t="s">
        <v>9</v>
      </c>
      <c r="C40059" t="s">
        <v>87</v>
      </c>
      <c r="D40059" t="s">
        <v>883</v>
      </c>
      <c r="E40059" t="s">
        <v>4055</v>
      </c>
      <c r="F40059" t="s">
        <v>12</v>
      </c>
      <c r="G40059" s="2">
        <v>49392</v>
      </c>
      <c r="H40059" s="2">
        <v>280</v>
      </c>
      <c r="I40059" s="2">
        <f t="shared" si="625"/>
        <v>307.73831775700933</v>
      </c>
    </row>
    <row r="40060" spans="1:9" x14ac:dyDescent="0.35">
      <c r="A40060" t="s">
        <v>14</v>
      </c>
      <c r="B40060" t="s">
        <v>9</v>
      </c>
      <c r="C40060" t="s">
        <v>249</v>
      </c>
      <c r="D40060" t="s">
        <v>2159</v>
      </c>
      <c r="E40060" t="s">
        <v>2288</v>
      </c>
      <c r="F40060" t="s">
        <v>12</v>
      </c>
      <c r="G40060" s="2">
        <v>49345</v>
      </c>
      <c r="H40060" s="2">
        <v>284</v>
      </c>
      <c r="I40060" s="2">
        <f t="shared" si="625"/>
        <v>307.44548286604362</v>
      </c>
    </row>
    <row r="40061" spans="1:9" x14ac:dyDescent="0.35">
      <c r="A40061" t="s">
        <v>14</v>
      </c>
      <c r="B40061" t="s">
        <v>9</v>
      </c>
      <c r="C40061" t="s">
        <v>1106</v>
      </c>
      <c r="D40061" t="s">
        <v>255</v>
      </c>
      <c r="E40061" t="s">
        <v>628</v>
      </c>
      <c r="F40061" t="s">
        <v>12</v>
      </c>
      <c r="G40061" s="2">
        <v>49335</v>
      </c>
      <c r="H40061" s="2">
        <v>300</v>
      </c>
      <c r="I40061" s="2">
        <f t="shared" si="625"/>
        <v>307.38317757009344</v>
      </c>
    </row>
    <row r="40062" spans="1:9" x14ac:dyDescent="0.35">
      <c r="A40062" t="s">
        <v>14</v>
      </c>
      <c r="B40062" t="s">
        <v>9</v>
      </c>
      <c r="C40062" t="s">
        <v>211</v>
      </c>
      <c r="D40062" t="s">
        <v>363</v>
      </c>
      <c r="E40062" t="s">
        <v>996</v>
      </c>
      <c r="F40062" t="s">
        <v>12</v>
      </c>
      <c r="G40062" s="2">
        <v>49335</v>
      </c>
      <c r="H40062" s="2">
        <v>300</v>
      </c>
      <c r="I40062" s="2">
        <f t="shared" si="625"/>
        <v>307.38317757009344</v>
      </c>
    </row>
    <row r="40063" spans="1:9" x14ac:dyDescent="0.35">
      <c r="A40063" t="s">
        <v>14</v>
      </c>
      <c r="B40063" t="s">
        <v>9</v>
      </c>
      <c r="C40063" t="s">
        <v>9</v>
      </c>
      <c r="D40063" t="s">
        <v>85</v>
      </c>
      <c r="E40063" t="s">
        <v>1030</v>
      </c>
      <c r="F40063" t="s">
        <v>12</v>
      </c>
      <c r="G40063" s="2">
        <v>49329</v>
      </c>
      <c r="H40063" s="2">
        <v>270</v>
      </c>
      <c r="I40063" s="2">
        <f t="shared" si="625"/>
        <v>307.34579439252337</v>
      </c>
    </row>
    <row r="40064" spans="1:9" x14ac:dyDescent="0.35">
      <c r="A40064" t="s">
        <v>14</v>
      </c>
      <c r="B40064" t="s">
        <v>9</v>
      </c>
      <c r="C40064" t="s">
        <v>41</v>
      </c>
      <c r="D40064" t="s">
        <v>205</v>
      </c>
      <c r="E40064" t="s">
        <v>1788</v>
      </c>
      <c r="F40064" t="s">
        <v>12</v>
      </c>
      <c r="G40064" s="2">
        <v>49267.119500000001</v>
      </c>
      <c r="H40064" s="2">
        <v>300.04000000000002</v>
      </c>
      <c r="I40064" s="2">
        <f t="shared" si="625"/>
        <v>306.960246105919</v>
      </c>
    </row>
    <row r="40065" spans="1:9" x14ac:dyDescent="0.35">
      <c r="A40065" t="s">
        <v>14</v>
      </c>
      <c r="B40065" t="s">
        <v>9</v>
      </c>
      <c r="C40065" t="s">
        <v>21</v>
      </c>
      <c r="D40065" t="s">
        <v>144</v>
      </c>
      <c r="E40065" t="s">
        <v>3713</v>
      </c>
      <c r="F40065" t="s">
        <v>12</v>
      </c>
      <c r="G40065" s="2">
        <v>49245</v>
      </c>
      <c r="H40065" s="2">
        <v>300</v>
      </c>
      <c r="I40065" s="2">
        <f t="shared" si="625"/>
        <v>306.82242990654208</v>
      </c>
    </row>
    <row r="40066" spans="1:9" x14ac:dyDescent="0.35">
      <c r="A40066" t="s">
        <v>14</v>
      </c>
      <c r="B40066" t="s">
        <v>9</v>
      </c>
      <c r="C40066" t="s">
        <v>3845</v>
      </c>
      <c r="D40066" t="s">
        <v>46</v>
      </c>
      <c r="E40066" t="s">
        <v>143</v>
      </c>
      <c r="F40066" t="s">
        <v>12</v>
      </c>
      <c r="G40066" s="2">
        <v>49245</v>
      </c>
      <c r="H40066" s="2">
        <v>300</v>
      </c>
      <c r="I40066" s="2">
        <f t="shared" si="625"/>
        <v>306.82242990654208</v>
      </c>
    </row>
    <row r="40067" spans="1:9" x14ac:dyDescent="0.35">
      <c r="A40067" t="s">
        <v>14</v>
      </c>
      <c r="B40067" t="s">
        <v>9</v>
      </c>
      <c r="C40067" t="s">
        <v>221</v>
      </c>
      <c r="D40067" t="s">
        <v>33</v>
      </c>
      <c r="E40067" t="s">
        <v>1081</v>
      </c>
      <c r="F40067" t="s">
        <v>168</v>
      </c>
      <c r="G40067" s="2">
        <v>49222.702100000002</v>
      </c>
      <c r="H40067" s="2">
        <v>249.6</v>
      </c>
      <c r="I40067" s="2">
        <f t="shared" ref="I40067:I40130" si="626">+G40067/160.5</f>
        <v>306.68350218068537</v>
      </c>
    </row>
    <row r="40068" spans="1:9" x14ac:dyDescent="0.35">
      <c r="A40068" t="s">
        <v>14</v>
      </c>
      <c r="B40068" t="s">
        <v>9</v>
      </c>
      <c r="C40068" t="s">
        <v>2080</v>
      </c>
      <c r="D40068" t="s">
        <v>85</v>
      </c>
      <c r="E40068" t="s">
        <v>3122</v>
      </c>
      <c r="F40068" t="s">
        <v>12</v>
      </c>
      <c r="G40068" s="2">
        <v>49190</v>
      </c>
      <c r="H40068" s="2">
        <v>275</v>
      </c>
      <c r="I40068" s="2">
        <f t="shared" si="626"/>
        <v>306.4797507788162</v>
      </c>
    </row>
    <row r="40069" spans="1:9" x14ac:dyDescent="0.35">
      <c r="A40069" t="s">
        <v>14</v>
      </c>
      <c r="B40069" t="s">
        <v>9</v>
      </c>
      <c r="C40069" t="s">
        <v>219</v>
      </c>
      <c r="D40069" t="s">
        <v>85</v>
      </c>
      <c r="E40069" t="s">
        <v>1083</v>
      </c>
      <c r="F40069" t="s">
        <v>168</v>
      </c>
      <c r="G40069" s="2">
        <v>49110</v>
      </c>
      <c r="H40069" s="2">
        <v>250</v>
      </c>
      <c r="I40069" s="2">
        <f t="shared" si="626"/>
        <v>305.98130841121497</v>
      </c>
    </row>
    <row r="40070" spans="1:9" x14ac:dyDescent="0.35">
      <c r="A40070" t="s">
        <v>14</v>
      </c>
      <c r="B40070" t="s">
        <v>9</v>
      </c>
      <c r="C40070" t="s">
        <v>169</v>
      </c>
      <c r="D40070" t="s">
        <v>129</v>
      </c>
      <c r="E40070" t="s">
        <v>3580</v>
      </c>
      <c r="F40070" t="s">
        <v>12</v>
      </c>
      <c r="G40070" s="2">
        <v>49110</v>
      </c>
      <c r="H40070" s="2">
        <v>300</v>
      </c>
      <c r="I40070" s="2">
        <f t="shared" si="626"/>
        <v>305.98130841121497</v>
      </c>
    </row>
    <row r="40071" spans="1:9" x14ac:dyDescent="0.35">
      <c r="A40071" t="s">
        <v>14</v>
      </c>
      <c r="B40071" t="s">
        <v>9</v>
      </c>
      <c r="C40071" t="s">
        <v>340</v>
      </c>
      <c r="D40071" t="s">
        <v>144</v>
      </c>
      <c r="E40071" t="s">
        <v>886</v>
      </c>
      <c r="F40071" t="s">
        <v>12</v>
      </c>
      <c r="G40071" s="2">
        <v>49106.8</v>
      </c>
      <c r="H40071" s="2">
        <v>293</v>
      </c>
      <c r="I40071" s="2">
        <f t="shared" si="626"/>
        <v>305.96137071651094</v>
      </c>
    </row>
    <row r="40072" spans="1:9" x14ac:dyDescent="0.35">
      <c r="A40072" t="s">
        <v>14</v>
      </c>
      <c r="B40072" t="s">
        <v>9</v>
      </c>
      <c r="C40072" t="s">
        <v>268</v>
      </c>
      <c r="D40072" t="s">
        <v>49</v>
      </c>
      <c r="E40072" t="s">
        <v>1403</v>
      </c>
      <c r="F40072" t="s">
        <v>12</v>
      </c>
      <c r="G40072" s="2">
        <v>49098</v>
      </c>
      <c r="H40072" s="2">
        <v>280</v>
      </c>
      <c r="I40072" s="2">
        <f t="shared" si="626"/>
        <v>305.90654205607478</v>
      </c>
    </row>
    <row r="40073" spans="1:9" x14ac:dyDescent="0.35">
      <c r="A40073" t="s">
        <v>14</v>
      </c>
      <c r="B40073" t="s">
        <v>9</v>
      </c>
      <c r="C40073" t="s">
        <v>8</v>
      </c>
      <c r="D40073" t="s">
        <v>581</v>
      </c>
      <c r="E40073" t="s">
        <v>2863</v>
      </c>
      <c r="F40073" t="s">
        <v>12</v>
      </c>
      <c r="G40073" s="2">
        <v>49050</v>
      </c>
      <c r="H40073" s="2">
        <v>300</v>
      </c>
      <c r="I40073" s="2">
        <f t="shared" si="626"/>
        <v>305.60747663551405</v>
      </c>
    </row>
    <row r="40074" spans="1:9" x14ac:dyDescent="0.35">
      <c r="A40074" t="s">
        <v>14</v>
      </c>
      <c r="B40074" t="s">
        <v>9</v>
      </c>
      <c r="C40074" t="s">
        <v>22</v>
      </c>
      <c r="D40074" t="s">
        <v>85</v>
      </c>
      <c r="E40074" t="s">
        <v>730</v>
      </c>
      <c r="F40074" t="s">
        <v>12</v>
      </c>
      <c r="G40074" s="2">
        <v>49021.799999999901</v>
      </c>
      <c r="H40074" s="2">
        <v>280</v>
      </c>
      <c r="I40074" s="2">
        <f t="shared" si="626"/>
        <v>305.43177570093394</v>
      </c>
    </row>
    <row r="40075" spans="1:9" x14ac:dyDescent="0.35">
      <c r="A40075" t="s">
        <v>14</v>
      </c>
      <c r="B40075" t="s">
        <v>9</v>
      </c>
      <c r="C40075" t="s">
        <v>169</v>
      </c>
      <c r="D40075" t="s">
        <v>49</v>
      </c>
      <c r="E40075" t="s">
        <v>862</v>
      </c>
      <c r="F40075" t="s">
        <v>12</v>
      </c>
      <c r="G40075" s="2">
        <v>49016.347399999999</v>
      </c>
      <c r="H40075" s="2">
        <v>277.48</v>
      </c>
      <c r="I40075" s="2">
        <f t="shared" si="626"/>
        <v>305.39780311526476</v>
      </c>
    </row>
    <row r="40076" spans="1:9" x14ac:dyDescent="0.35">
      <c r="A40076" t="s">
        <v>14</v>
      </c>
      <c r="B40076" t="s">
        <v>9</v>
      </c>
      <c r="C40076" t="s">
        <v>868</v>
      </c>
      <c r="D40076" t="s">
        <v>205</v>
      </c>
      <c r="E40076" t="s">
        <v>3114</v>
      </c>
      <c r="F40076" t="s">
        <v>12</v>
      </c>
      <c r="G40076" s="2">
        <v>48979.199999999997</v>
      </c>
      <c r="H40076" s="2">
        <v>278</v>
      </c>
      <c r="I40076" s="2">
        <f t="shared" si="626"/>
        <v>305.16635514018691</v>
      </c>
    </row>
    <row r="40077" spans="1:9" x14ac:dyDescent="0.35">
      <c r="A40077" t="s">
        <v>14</v>
      </c>
      <c r="B40077" t="s">
        <v>9</v>
      </c>
      <c r="C40077" t="s">
        <v>30</v>
      </c>
      <c r="D40077" t="s">
        <v>59</v>
      </c>
      <c r="E40077" t="s">
        <v>1777</v>
      </c>
      <c r="F40077" t="s">
        <v>12</v>
      </c>
      <c r="G40077" s="2">
        <v>48975</v>
      </c>
      <c r="H40077" s="2">
        <v>300</v>
      </c>
      <c r="I40077" s="2">
        <f t="shared" si="626"/>
        <v>305.14018691588785</v>
      </c>
    </row>
    <row r="40078" spans="1:9" x14ac:dyDescent="0.35">
      <c r="A40078" t="s">
        <v>14</v>
      </c>
      <c r="B40078" t="s">
        <v>9</v>
      </c>
      <c r="C40078" t="s">
        <v>254</v>
      </c>
      <c r="D40078" t="s">
        <v>88</v>
      </c>
      <c r="E40078" t="s">
        <v>786</v>
      </c>
      <c r="F40078" t="s">
        <v>12</v>
      </c>
      <c r="G40078" s="2">
        <v>48972</v>
      </c>
      <c r="H40078" s="2">
        <v>280</v>
      </c>
      <c r="I40078" s="2">
        <f t="shared" si="626"/>
        <v>305.12149532710282</v>
      </c>
    </row>
    <row r="40079" spans="1:9" x14ac:dyDescent="0.35">
      <c r="A40079" t="s">
        <v>14</v>
      </c>
      <c r="B40079" t="s">
        <v>9</v>
      </c>
      <c r="C40079" t="s">
        <v>394</v>
      </c>
      <c r="D40079" t="s">
        <v>49</v>
      </c>
      <c r="E40079" t="s">
        <v>69</v>
      </c>
      <c r="F40079" t="s">
        <v>12</v>
      </c>
      <c r="G40079" s="2">
        <v>48933.224999999999</v>
      </c>
      <c r="H40079" s="2">
        <v>280.5</v>
      </c>
      <c r="I40079" s="2">
        <f t="shared" si="626"/>
        <v>304.87990654205606</v>
      </c>
    </row>
    <row r="40080" spans="1:9" x14ac:dyDescent="0.35">
      <c r="A40080" t="s">
        <v>14</v>
      </c>
      <c r="B40080" t="s">
        <v>9</v>
      </c>
      <c r="C40080" t="s">
        <v>688</v>
      </c>
      <c r="D40080" t="s">
        <v>291</v>
      </c>
      <c r="E40080" t="s">
        <v>2898</v>
      </c>
      <c r="F40080" t="s">
        <v>12</v>
      </c>
      <c r="G40080" s="2">
        <v>48896.6</v>
      </c>
      <c r="H40080" s="2">
        <v>268</v>
      </c>
      <c r="I40080" s="2">
        <f t="shared" si="626"/>
        <v>304.65171339563864</v>
      </c>
    </row>
    <row r="40081" spans="1:9" x14ac:dyDescent="0.35">
      <c r="A40081" t="s">
        <v>14</v>
      </c>
      <c r="B40081" t="s">
        <v>9</v>
      </c>
      <c r="C40081" t="s">
        <v>219</v>
      </c>
      <c r="D40081" t="s">
        <v>141</v>
      </c>
      <c r="E40081" t="s">
        <v>3043</v>
      </c>
      <c r="F40081" t="s">
        <v>12</v>
      </c>
      <c r="G40081" s="2">
        <v>48892.800000000003</v>
      </c>
      <c r="H40081" s="2">
        <v>264</v>
      </c>
      <c r="I40081" s="2">
        <f t="shared" si="626"/>
        <v>304.62803738317757</v>
      </c>
    </row>
    <row r="40082" spans="1:9" x14ac:dyDescent="0.35">
      <c r="A40082" t="s">
        <v>14</v>
      </c>
      <c r="B40082" t="s">
        <v>9</v>
      </c>
      <c r="C40082" t="s">
        <v>199</v>
      </c>
      <c r="D40082" t="s">
        <v>581</v>
      </c>
      <c r="E40082" t="s">
        <v>1735</v>
      </c>
      <c r="F40082" t="s">
        <v>339</v>
      </c>
      <c r="G40082" s="2">
        <v>48816.168400000002</v>
      </c>
      <c r="H40082" s="2">
        <v>251.5</v>
      </c>
      <c r="I40082" s="2">
        <f t="shared" si="626"/>
        <v>304.15058193146422</v>
      </c>
    </row>
    <row r="40083" spans="1:9" x14ac:dyDescent="0.35">
      <c r="A40083" t="s">
        <v>14</v>
      </c>
      <c r="B40083" t="s">
        <v>9</v>
      </c>
      <c r="C40083" t="s">
        <v>56</v>
      </c>
      <c r="D40083" t="s">
        <v>85</v>
      </c>
      <c r="E40083" t="s">
        <v>912</v>
      </c>
      <c r="F40083" t="s">
        <v>213</v>
      </c>
      <c r="G40083" s="2">
        <v>48814.5</v>
      </c>
      <c r="H40083" s="2">
        <v>210</v>
      </c>
      <c r="I40083" s="2">
        <f t="shared" si="626"/>
        <v>304.14018691588785</v>
      </c>
    </row>
    <row r="40084" spans="1:9" x14ac:dyDescent="0.35">
      <c r="A40084" t="s">
        <v>14</v>
      </c>
      <c r="B40084" t="s">
        <v>9</v>
      </c>
      <c r="C40084" t="s">
        <v>140</v>
      </c>
      <c r="D40084" t="s">
        <v>31</v>
      </c>
      <c r="E40084" t="s">
        <v>2502</v>
      </c>
      <c r="F40084" t="s">
        <v>12</v>
      </c>
      <c r="G40084" s="2">
        <v>48798.75</v>
      </c>
      <c r="H40084" s="2">
        <v>275</v>
      </c>
      <c r="I40084" s="2">
        <f t="shared" si="626"/>
        <v>304.04205607476638</v>
      </c>
    </row>
    <row r="40085" spans="1:9" x14ac:dyDescent="0.35">
      <c r="A40085" t="s">
        <v>14</v>
      </c>
      <c r="B40085" t="s">
        <v>9</v>
      </c>
      <c r="C40085" t="s">
        <v>56</v>
      </c>
      <c r="D40085" t="s">
        <v>85</v>
      </c>
      <c r="E40085" t="s">
        <v>1122</v>
      </c>
      <c r="F40085" t="s">
        <v>12</v>
      </c>
      <c r="G40085" s="2">
        <v>48791.6</v>
      </c>
      <c r="H40085" s="2">
        <v>286</v>
      </c>
      <c r="I40085" s="2">
        <f t="shared" si="626"/>
        <v>303.99750778816201</v>
      </c>
    </row>
    <row r="40086" spans="1:9" x14ac:dyDescent="0.35">
      <c r="A40086" t="s">
        <v>14</v>
      </c>
      <c r="B40086" t="s">
        <v>9</v>
      </c>
      <c r="C40086" t="s">
        <v>2362</v>
      </c>
      <c r="D40086" t="s">
        <v>848</v>
      </c>
      <c r="E40086" t="s">
        <v>4274</v>
      </c>
      <c r="F40086" t="s">
        <v>12</v>
      </c>
      <c r="G40086" s="2">
        <v>48735</v>
      </c>
      <c r="H40086" s="2">
        <v>300</v>
      </c>
      <c r="I40086" s="2">
        <f t="shared" si="626"/>
        <v>303.64485981308411</v>
      </c>
    </row>
    <row r="40087" spans="1:9" x14ac:dyDescent="0.35">
      <c r="A40087" t="s">
        <v>14</v>
      </c>
      <c r="B40087" t="s">
        <v>9</v>
      </c>
      <c r="C40087" t="s">
        <v>1375</v>
      </c>
      <c r="D40087" t="s">
        <v>334</v>
      </c>
      <c r="E40087" t="s">
        <v>568</v>
      </c>
      <c r="F40087" t="s">
        <v>12</v>
      </c>
      <c r="G40087" s="2">
        <v>48734</v>
      </c>
      <c r="H40087" s="2">
        <v>295</v>
      </c>
      <c r="I40087" s="2">
        <f t="shared" si="626"/>
        <v>303.63862928348908</v>
      </c>
    </row>
    <row r="40088" spans="1:9" x14ac:dyDescent="0.35">
      <c r="A40088" t="s">
        <v>14</v>
      </c>
      <c r="B40088" t="s">
        <v>9</v>
      </c>
      <c r="C40088" t="s">
        <v>182</v>
      </c>
      <c r="D40088" t="s">
        <v>31</v>
      </c>
      <c r="E40088" t="s">
        <v>2817</v>
      </c>
      <c r="F40088" t="s">
        <v>12</v>
      </c>
      <c r="G40088" s="2">
        <v>48693.75</v>
      </c>
      <c r="H40088" s="2">
        <v>262.5</v>
      </c>
      <c r="I40088" s="2">
        <f t="shared" si="626"/>
        <v>303.3878504672897</v>
      </c>
    </row>
    <row r="40089" spans="1:9" x14ac:dyDescent="0.35">
      <c r="A40089" t="s">
        <v>14</v>
      </c>
      <c r="B40089" t="s">
        <v>9</v>
      </c>
      <c r="C40089" t="s">
        <v>664</v>
      </c>
      <c r="D40089" t="s">
        <v>350</v>
      </c>
      <c r="E40089" t="s">
        <v>1421</v>
      </c>
      <c r="F40089" t="s">
        <v>168</v>
      </c>
      <c r="G40089" s="2">
        <v>48682.432500000003</v>
      </c>
      <c r="H40089" s="2">
        <v>224.25</v>
      </c>
      <c r="I40089" s="2">
        <f t="shared" si="626"/>
        <v>303.31733644859816</v>
      </c>
    </row>
    <row r="40090" spans="1:9" x14ac:dyDescent="0.35">
      <c r="A40090" t="s">
        <v>14</v>
      </c>
      <c r="B40090" t="s">
        <v>9</v>
      </c>
      <c r="C40090" t="s">
        <v>58</v>
      </c>
      <c r="D40090" t="s">
        <v>52</v>
      </c>
      <c r="E40090" t="s">
        <v>437</v>
      </c>
      <c r="F40090" t="s">
        <v>12</v>
      </c>
      <c r="G40090" s="2">
        <v>48672</v>
      </c>
      <c r="H40090" s="2">
        <v>240</v>
      </c>
      <c r="I40090" s="2">
        <f t="shared" si="626"/>
        <v>303.25233644859816</v>
      </c>
    </row>
    <row r="40091" spans="1:9" x14ac:dyDescent="0.35">
      <c r="A40091" t="s">
        <v>14</v>
      </c>
      <c r="B40091" t="s">
        <v>9</v>
      </c>
      <c r="C40091" t="s">
        <v>21</v>
      </c>
      <c r="D40091" t="s">
        <v>245</v>
      </c>
      <c r="E40091" t="s">
        <v>1001</v>
      </c>
      <c r="F40091" t="s">
        <v>12</v>
      </c>
      <c r="G40091" s="2">
        <v>48660.144999999997</v>
      </c>
      <c r="H40091" s="2">
        <v>270</v>
      </c>
      <c r="I40091" s="2">
        <f t="shared" si="626"/>
        <v>303.17847352024921</v>
      </c>
    </row>
    <row r="40092" spans="1:9" x14ac:dyDescent="0.35">
      <c r="A40092" t="s">
        <v>14</v>
      </c>
      <c r="B40092" t="s">
        <v>9</v>
      </c>
      <c r="C40092" t="s">
        <v>688</v>
      </c>
      <c r="D40092" t="s">
        <v>31</v>
      </c>
      <c r="E40092" t="s">
        <v>634</v>
      </c>
      <c r="F40092" t="s">
        <v>168</v>
      </c>
      <c r="G40092" s="2">
        <v>48657.765099999997</v>
      </c>
      <c r="H40092" s="2">
        <v>239.09</v>
      </c>
      <c r="I40092" s="2">
        <f t="shared" si="626"/>
        <v>303.163645482866</v>
      </c>
    </row>
    <row r="40093" spans="1:9" x14ac:dyDescent="0.35">
      <c r="A40093" t="s">
        <v>14</v>
      </c>
      <c r="B40093" t="s">
        <v>9</v>
      </c>
      <c r="C40093" t="s">
        <v>1507</v>
      </c>
      <c r="D40093" t="s">
        <v>45</v>
      </c>
      <c r="E40093" t="s">
        <v>1711</v>
      </c>
      <c r="F40093" t="s">
        <v>12</v>
      </c>
      <c r="G40093" s="2">
        <v>48655.970999999998</v>
      </c>
      <c r="H40093" s="2">
        <v>287.82</v>
      </c>
      <c r="I40093" s="2">
        <f t="shared" si="626"/>
        <v>303.1524672897196</v>
      </c>
    </row>
    <row r="40094" spans="1:9" x14ac:dyDescent="0.35">
      <c r="A40094" t="s">
        <v>14</v>
      </c>
      <c r="B40094" t="s">
        <v>9</v>
      </c>
      <c r="C40094" t="s">
        <v>201</v>
      </c>
      <c r="D40094" t="s">
        <v>59</v>
      </c>
      <c r="E40094" t="s">
        <v>653</v>
      </c>
      <c r="F40094" t="s">
        <v>12</v>
      </c>
      <c r="G40094" s="2">
        <v>48648.6</v>
      </c>
      <c r="H40094" s="2">
        <v>234</v>
      </c>
      <c r="I40094" s="2">
        <f t="shared" si="626"/>
        <v>303.10654205607477</v>
      </c>
    </row>
    <row r="40095" spans="1:9" x14ac:dyDescent="0.35">
      <c r="A40095" t="s">
        <v>14</v>
      </c>
      <c r="B40095" t="s">
        <v>9</v>
      </c>
      <c r="C40095" t="s">
        <v>868</v>
      </c>
      <c r="D40095" t="s">
        <v>363</v>
      </c>
      <c r="E40095" t="s">
        <v>4097</v>
      </c>
      <c r="F40095" t="s">
        <v>12</v>
      </c>
      <c r="G40095" s="2">
        <v>48579.1</v>
      </c>
      <c r="H40095" s="2">
        <v>276</v>
      </c>
      <c r="I40095" s="2">
        <f t="shared" si="626"/>
        <v>302.67352024922116</v>
      </c>
    </row>
    <row r="40096" spans="1:9" x14ac:dyDescent="0.35">
      <c r="A40096" t="s">
        <v>14</v>
      </c>
      <c r="B40096" t="s">
        <v>9</v>
      </c>
      <c r="C40096" t="s">
        <v>21</v>
      </c>
      <c r="D40096" t="s">
        <v>45</v>
      </c>
      <c r="E40096" t="s">
        <v>4124</v>
      </c>
      <c r="F40096" t="s">
        <v>12</v>
      </c>
      <c r="G40096" s="2">
        <v>48570</v>
      </c>
      <c r="H40096" s="2">
        <v>300</v>
      </c>
      <c r="I40096" s="2">
        <f t="shared" si="626"/>
        <v>302.61682242990656</v>
      </c>
    </row>
    <row r="40097" spans="1:9" x14ac:dyDescent="0.35">
      <c r="A40097" t="s">
        <v>14</v>
      </c>
      <c r="B40097" t="s">
        <v>9</v>
      </c>
      <c r="C40097" t="s">
        <v>56</v>
      </c>
      <c r="D40097" t="s">
        <v>427</v>
      </c>
      <c r="E40097" t="s">
        <v>3262</v>
      </c>
      <c r="F40097" t="s">
        <v>12</v>
      </c>
      <c r="G40097" s="2">
        <v>48570</v>
      </c>
      <c r="H40097" s="2">
        <v>300</v>
      </c>
      <c r="I40097" s="2">
        <f t="shared" si="626"/>
        <v>302.61682242990656</v>
      </c>
    </row>
    <row r="40098" spans="1:9" x14ac:dyDescent="0.35">
      <c r="A40098" t="s">
        <v>14</v>
      </c>
      <c r="B40098" t="s">
        <v>9</v>
      </c>
      <c r="C40098" t="s">
        <v>22</v>
      </c>
      <c r="D40098" t="s">
        <v>215</v>
      </c>
      <c r="E40098" t="s">
        <v>1089</v>
      </c>
      <c r="F40098" t="s">
        <v>12</v>
      </c>
      <c r="G40098" s="2">
        <v>48562.846599999997</v>
      </c>
      <c r="H40098" s="2">
        <v>239.99</v>
      </c>
      <c r="I40098" s="2">
        <f t="shared" si="626"/>
        <v>302.57225295950155</v>
      </c>
    </row>
    <row r="40099" spans="1:9" x14ac:dyDescent="0.35">
      <c r="A40099" t="s">
        <v>14</v>
      </c>
      <c r="B40099" t="s">
        <v>9</v>
      </c>
      <c r="C40099" t="s">
        <v>314</v>
      </c>
      <c r="D40099" t="s">
        <v>350</v>
      </c>
      <c r="E40099" t="s">
        <v>538</v>
      </c>
      <c r="F40099" t="s">
        <v>168</v>
      </c>
      <c r="G40099" s="2">
        <v>48550.04</v>
      </c>
      <c r="H40099" s="2">
        <v>242</v>
      </c>
      <c r="I40099" s="2">
        <f t="shared" si="626"/>
        <v>302.49246105919002</v>
      </c>
    </row>
    <row r="40100" spans="1:9" x14ac:dyDescent="0.35">
      <c r="A40100" t="s">
        <v>14</v>
      </c>
      <c r="B40100" t="s">
        <v>9</v>
      </c>
      <c r="C40100" t="s">
        <v>44</v>
      </c>
      <c r="D40100" t="s">
        <v>85</v>
      </c>
      <c r="E40100" t="s">
        <v>1252</v>
      </c>
      <c r="F40100" t="s">
        <v>12</v>
      </c>
      <c r="G40100" s="2">
        <v>48531.646800000002</v>
      </c>
      <c r="H40100" s="2">
        <v>296.29000000000002</v>
      </c>
      <c r="I40100" s="2">
        <f t="shared" si="626"/>
        <v>302.37786168224301</v>
      </c>
    </row>
    <row r="40101" spans="1:9" x14ac:dyDescent="0.35">
      <c r="A40101" t="s">
        <v>14</v>
      </c>
      <c r="B40101" t="s">
        <v>9</v>
      </c>
      <c r="C40101" t="s">
        <v>56</v>
      </c>
      <c r="D40101" t="s">
        <v>797</v>
      </c>
      <c r="E40101" t="s">
        <v>798</v>
      </c>
      <c r="F40101" t="s">
        <v>12</v>
      </c>
      <c r="G40101" s="2">
        <v>48487.199999999997</v>
      </c>
      <c r="H40101" s="2">
        <v>245</v>
      </c>
      <c r="I40101" s="2">
        <f t="shared" si="626"/>
        <v>302.10093457943924</v>
      </c>
    </row>
    <row r="40102" spans="1:9" x14ac:dyDescent="0.35">
      <c r="A40102" t="s">
        <v>14</v>
      </c>
      <c r="B40102" t="s">
        <v>9</v>
      </c>
      <c r="C40102" t="s">
        <v>135</v>
      </c>
      <c r="D40102" t="s">
        <v>49</v>
      </c>
      <c r="E40102" t="s">
        <v>69</v>
      </c>
      <c r="F40102" t="s">
        <v>12</v>
      </c>
      <c r="G40102" s="2">
        <v>48441.25</v>
      </c>
      <c r="H40102" s="2">
        <v>275</v>
      </c>
      <c r="I40102" s="2">
        <f t="shared" si="626"/>
        <v>301.81464174454828</v>
      </c>
    </row>
    <row r="40103" spans="1:9" x14ac:dyDescent="0.35">
      <c r="A40103" t="s">
        <v>14</v>
      </c>
      <c r="B40103" t="s">
        <v>9</v>
      </c>
      <c r="C40103" t="s">
        <v>411</v>
      </c>
      <c r="D40103" t="s">
        <v>49</v>
      </c>
      <c r="E40103" t="s">
        <v>773</v>
      </c>
      <c r="F40103" t="s">
        <v>168</v>
      </c>
      <c r="G40103" s="2">
        <v>48434.400000000001</v>
      </c>
      <c r="H40103" s="2">
        <v>240</v>
      </c>
      <c r="I40103" s="2">
        <f t="shared" si="626"/>
        <v>301.77196261682246</v>
      </c>
    </row>
    <row r="40104" spans="1:9" x14ac:dyDescent="0.35">
      <c r="A40104" t="s">
        <v>14</v>
      </c>
      <c r="B40104" t="s">
        <v>9</v>
      </c>
      <c r="C40104" t="s">
        <v>394</v>
      </c>
      <c r="D40104" t="s">
        <v>848</v>
      </c>
      <c r="E40104" t="s">
        <v>2348</v>
      </c>
      <c r="F40104" t="s">
        <v>12</v>
      </c>
      <c r="G40104" s="2">
        <v>48372.5</v>
      </c>
      <c r="H40104" s="2">
        <v>275</v>
      </c>
      <c r="I40104" s="2">
        <f t="shared" si="626"/>
        <v>301.38629283489098</v>
      </c>
    </row>
    <row r="40105" spans="1:9" x14ac:dyDescent="0.35">
      <c r="A40105" t="s">
        <v>14</v>
      </c>
      <c r="B40105" t="s">
        <v>9</v>
      </c>
      <c r="C40105" t="s">
        <v>89</v>
      </c>
      <c r="D40105" t="s">
        <v>19</v>
      </c>
      <c r="E40105" t="s">
        <v>1817</v>
      </c>
      <c r="F40105" t="s">
        <v>12</v>
      </c>
      <c r="G40105" s="2">
        <v>48343.318599999999</v>
      </c>
      <c r="H40105" s="2">
        <v>285</v>
      </c>
      <c r="I40105" s="2">
        <f t="shared" si="626"/>
        <v>301.20447725856695</v>
      </c>
    </row>
    <row r="40106" spans="1:9" x14ac:dyDescent="0.35">
      <c r="A40106" t="s">
        <v>14</v>
      </c>
      <c r="B40106" t="s">
        <v>9</v>
      </c>
      <c r="C40106" t="s">
        <v>114</v>
      </c>
      <c r="D40106" t="s">
        <v>205</v>
      </c>
      <c r="E40106" t="s">
        <v>875</v>
      </c>
      <c r="F40106" t="s">
        <v>12</v>
      </c>
      <c r="G40106" s="2">
        <v>48332.2</v>
      </c>
      <c r="H40106" s="2">
        <v>266</v>
      </c>
      <c r="I40106" s="2">
        <f t="shared" si="626"/>
        <v>301.13520249221182</v>
      </c>
    </row>
    <row r="40107" spans="1:9" x14ac:dyDescent="0.35">
      <c r="A40107" t="s">
        <v>14</v>
      </c>
      <c r="B40107" t="s">
        <v>9</v>
      </c>
      <c r="C40107" t="s">
        <v>140</v>
      </c>
      <c r="D40107" t="s">
        <v>581</v>
      </c>
      <c r="E40107" t="s">
        <v>2569</v>
      </c>
      <c r="F40107" t="s">
        <v>168</v>
      </c>
      <c r="G40107" s="2">
        <v>48319.199999999997</v>
      </c>
      <c r="H40107" s="2">
        <v>240</v>
      </c>
      <c r="I40107" s="2">
        <f t="shared" si="626"/>
        <v>301.0542056074766</v>
      </c>
    </row>
    <row r="40108" spans="1:9" x14ac:dyDescent="0.35">
      <c r="A40108" t="s">
        <v>14</v>
      </c>
      <c r="B40108" t="s">
        <v>9</v>
      </c>
      <c r="C40108" t="s">
        <v>1507</v>
      </c>
      <c r="D40108" t="s">
        <v>19</v>
      </c>
      <c r="E40108" t="s">
        <v>1481</v>
      </c>
      <c r="F40108" t="s">
        <v>12</v>
      </c>
      <c r="G40108" s="2">
        <v>48275.595200000003</v>
      </c>
      <c r="H40108" s="2">
        <v>259.62</v>
      </c>
      <c r="I40108" s="2">
        <f t="shared" si="626"/>
        <v>300.78252461059191</v>
      </c>
    </row>
    <row r="40109" spans="1:9" x14ac:dyDescent="0.35">
      <c r="A40109" t="s">
        <v>14</v>
      </c>
      <c r="B40109" t="s">
        <v>9</v>
      </c>
      <c r="C40109" t="s">
        <v>71</v>
      </c>
      <c r="D40109" t="s">
        <v>191</v>
      </c>
      <c r="E40109" t="s">
        <v>2019</v>
      </c>
      <c r="F40109" t="s">
        <v>12</v>
      </c>
      <c r="G40109" s="2">
        <v>48267</v>
      </c>
      <c r="H40109" s="2">
        <v>275.5</v>
      </c>
      <c r="I40109" s="2">
        <f t="shared" si="626"/>
        <v>300.72897196261681</v>
      </c>
    </row>
    <row r="40110" spans="1:9" x14ac:dyDescent="0.35">
      <c r="A40110" t="s">
        <v>14</v>
      </c>
      <c r="B40110" t="s">
        <v>9</v>
      </c>
      <c r="C40110" t="s">
        <v>15</v>
      </c>
      <c r="D40110" t="s">
        <v>33</v>
      </c>
      <c r="E40110" t="s">
        <v>1137</v>
      </c>
      <c r="F40110" t="s">
        <v>12</v>
      </c>
      <c r="G40110" s="2">
        <v>48228.024700000002</v>
      </c>
      <c r="H40110" s="2">
        <v>293.72000000000003</v>
      </c>
      <c r="I40110" s="2">
        <f t="shared" si="626"/>
        <v>300.48613520249222</v>
      </c>
    </row>
    <row r="40111" spans="1:9" x14ac:dyDescent="0.35">
      <c r="A40111" t="s">
        <v>14</v>
      </c>
      <c r="B40111" t="s">
        <v>9</v>
      </c>
      <c r="C40111" t="s">
        <v>227</v>
      </c>
      <c r="D40111" t="s">
        <v>205</v>
      </c>
      <c r="E40111" t="s">
        <v>1788</v>
      </c>
      <c r="F40111" t="s">
        <v>468</v>
      </c>
      <c r="G40111" s="2">
        <v>48224.1</v>
      </c>
      <c r="H40111" s="2">
        <v>345</v>
      </c>
      <c r="I40111" s="2">
        <f t="shared" si="626"/>
        <v>300.46168224299066</v>
      </c>
    </row>
    <row r="40112" spans="1:9" x14ac:dyDescent="0.35">
      <c r="A40112" t="s">
        <v>14</v>
      </c>
      <c r="B40112" t="s">
        <v>9</v>
      </c>
      <c r="C40112" t="s">
        <v>389</v>
      </c>
      <c r="D40112" t="s">
        <v>59</v>
      </c>
      <c r="E40112" t="s">
        <v>1330</v>
      </c>
      <c r="F40112" t="s">
        <v>168</v>
      </c>
      <c r="G40112" s="2">
        <v>48218.625</v>
      </c>
      <c r="H40112" s="2">
        <v>243.75</v>
      </c>
      <c r="I40112" s="2">
        <f t="shared" si="626"/>
        <v>300.42757009345792</v>
      </c>
    </row>
    <row r="40113" spans="1:9" x14ac:dyDescent="0.35">
      <c r="A40113" t="s">
        <v>14</v>
      </c>
      <c r="B40113" t="s">
        <v>9</v>
      </c>
      <c r="C40113" t="s">
        <v>15</v>
      </c>
      <c r="D40113" t="s">
        <v>466</v>
      </c>
      <c r="E40113" t="s">
        <v>3135</v>
      </c>
      <c r="F40113" t="s">
        <v>12</v>
      </c>
      <c r="G40113" s="2">
        <v>48213.75</v>
      </c>
      <c r="H40113" s="2">
        <v>285</v>
      </c>
      <c r="I40113" s="2">
        <f t="shared" si="626"/>
        <v>300.39719626168227</v>
      </c>
    </row>
    <row r="40114" spans="1:9" x14ac:dyDescent="0.35">
      <c r="A40114" t="s">
        <v>14</v>
      </c>
      <c r="B40114" t="s">
        <v>9</v>
      </c>
      <c r="C40114" t="s">
        <v>1997</v>
      </c>
      <c r="D40114" t="s">
        <v>191</v>
      </c>
      <c r="E40114" t="s">
        <v>2019</v>
      </c>
      <c r="F40114" t="s">
        <v>168</v>
      </c>
      <c r="G40114" s="2">
        <v>48168.488400000002</v>
      </c>
      <c r="H40114" s="2">
        <v>250.01</v>
      </c>
      <c r="I40114" s="2">
        <f t="shared" si="626"/>
        <v>300.1151925233645</v>
      </c>
    </row>
    <row r="40115" spans="1:9" x14ac:dyDescent="0.35">
      <c r="A40115" t="s">
        <v>14</v>
      </c>
      <c r="B40115" t="s">
        <v>9</v>
      </c>
      <c r="C40115" t="s">
        <v>173</v>
      </c>
      <c r="D40115" t="s">
        <v>19</v>
      </c>
      <c r="E40115" t="s">
        <v>1204</v>
      </c>
      <c r="F40115" t="s">
        <v>12</v>
      </c>
      <c r="G40115" s="2">
        <v>48144.844799999999</v>
      </c>
      <c r="H40115" s="2">
        <v>269.57</v>
      </c>
      <c r="I40115" s="2">
        <f t="shared" si="626"/>
        <v>299.96788037383175</v>
      </c>
    </row>
    <row r="40116" spans="1:9" x14ac:dyDescent="0.35">
      <c r="A40116" t="s">
        <v>14</v>
      </c>
      <c r="B40116" t="s">
        <v>9</v>
      </c>
      <c r="C40116" t="s">
        <v>1657</v>
      </c>
      <c r="D40116" t="s">
        <v>49</v>
      </c>
      <c r="E40116" t="s">
        <v>97</v>
      </c>
      <c r="F40116" t="s">
        <v>12</v>
      </c>
      <c r="G40116" s="2">
        <v>48138.400000000001</v>
      </c>
      <c r="H40116" s="2">
        <v>304</v>
      </c>
      <c r="I40116" s="2">
        <f t="shared" si="626"/>
        <v>299.9277258566978</v>
      </c>
    </row>
    <row r="40117" spans="1:9" x14ac:dyDescent="0.35">
      <c r="A40117" t="s">
        <v>14</v>
      </c>
      <c r="B40117" t="s">
        <v>9</v>
      </c>
      <c r="C40117" t="s">
        <v>356</v>
      </c>
      <c r="D40117" t="s">
        <v>31</v>
      </c>
      <c r="E40117" t="s">
        <v>918</v>
      </c>
      <c r="F40117" t="s">
        <v>168</v>
      </c>
      <c r="G40117" s="2">
        <v>48129.75</v>
      </c>
      <c r="H40117" s="2">
        <v>225</v>
      </c>
      <c r="I40117" s="2">
        <f t="shared" si="626"/>
        <v>299.87383177570092</v>
      </c>
    </row>
    <row r="40118" spans="1:9" x14ac:dyDescent="0.35">
      <c r="A40118" t="s">
        <v>14</v>
      </c>
      <c r="B40118" t="s">
        <v>9</v>
      </c>
      <c r="C40118" t="s">
        <v>21</v>
      </c>
      <c r="D40118" t="s">
        <v>59</v>
      </c>
      <c r="E40118" t="s">
        <v>1299</v>
      </c>
      <c r="F40118" t="s">
        <v>12</v>
      </c>
      <c r="G40118" s="2">
        <v>48081.599999999999</v>
      </c>
      <c r="H40118" s="2">
        <v>259.2</v>
      </c>
      <c r="I40118" s="2">
        <f t="shared" si="626"/>
        <v>299.57383177570091</v>
      </c>
    </row>
    <row r="40119" spans="1:9" x14ac:dyDescent="0.35">
      <c r="A40119" t="s">
        <v>14</v>
      </c>
      <c r="B40119" t="s">
        <v>9</v>
      </c>
      <c r="C40119" t="s">
        <v>179</v>
      </c>
      <c r="D40119" t="s">
        <v>79</v>
      </c>
      <c r="E40119" t="s">
        <v>3563</v>
      </c>
      <c r="F40119" t="s">
        <v>12</v>
      </c>
      <c r="G40119" s="2">
        <v>48060</v>
      </c>
      <c r="H40119" s="2">
        <v>240</v>
      </c>
      <c r="I40119" s="2">
        <f t="shared" si="626"/>
        <v>299.43925233644859</v>
      </c>
    </row>
    <row r="40120" spans="1:9" x14ac:dyDescent="0.35">
      <c r="A40120" t="s">
        <v>14</v>
      </c>
      <c r="B40120" t="s">
        <v>9</v>
      </c>
      <c r="C40120" t="s">
        <v>169</v>
      </c>
      <c r="D40120" t="s">
        <v>45</v>
      </c>
      <c r="E40120" t="s">
        <v>2711</v>
      </c>
      <c r="F40120" t="s">
        <v>12</v>
      </c>
      <c r="G40120" s="2">
        <v>48008.25</v>
      </c>
      <c r="H40120" s="2">
        <v>285</v>
      </c>
      <c r="I40120" s="2">
        <f t="shared" si="626"/>
        <v>299.11682242990656</v>
      </c>
    </row>
    <row r="40121" spans="1:9" x14ac:dyDescent="0.35">
      <c r="A40121" t="s">
        <v>14</v>
      </c>
      <c r="B40121" t="s">
        <v>9</v>
      </c>
      <c r="C40121" t="s">
        <v>179</v>
      </c>
      <c r="D40121" t="s">
        <v>85</v>
      </c>
      <c r="E40121" t="s">
        <v>483</v>
      </c>
      <c r="F40121" t="s">
        <v>12</v>
      </c>
      <c r="G40121" s="2">
        <v>48002.5</v>
      </c>
      <c r="H40121" s="2">
        <v>275</v>
      </c>
      <c r="I40121" s="2">
        <f t="shared" si="626"/>
        <v>299.08099688473521</v>
      </c>
    </row>
    <row r="40122" spans="1:9" x14ac:dyDescent="0.35">
      <c r="A40122" t="s">
        <v>14</v>
      </c>
      <c r="B40122" t="s">
        <v>9</v>
      </c>
      <c r="C40122" t="s">
        <v>173</v>
      </c>
      <c r="D40122" t="s">
        <v>28</v>
      </c>
      <c r="E40122" t="s">
        <v>523</v>
      </c>
      <c r="F40122" t="s">
        <v>12</v>
      </c>
      <c r="G40122" s="2">
        <v>47988</v>
      </c>
      <c r="H40122" s="2">
        <v>240</v>
      </c>
      <c r="I40122" s="2">
        <f t="shared" si="626"/>
        <v>298.99065420560748</v>
      </c>
    </row>
    <row r="40123" spans="1:9" x14ac:dyDescent="0.35">
      <c r="A40123" t="s">
        <v>14</v>
      </c>
      <c r="B40123" t="s">
        <v>9</v>
      </c>
      <c r="C40123" t="s">
        <v>2332</v>
      </c>
      <c r="D40123" t="s">
        <v>31</v>
      </c>
      <c r="E40123" t="s">
        <v>2851</v>
      </c>
      <c r="F40123" t="s">
        <v>12</v>
      </c>
      <c r="G40123" s="2">
        <v>47970</v>
      </c>
      <c r="H40123" s="2">
        <v>300</v>
      </c>
      <c r="I40123" s="2">
        <f t="shared" si="626"/>
        <v>298.87850467289718</v>
      </c>
    </row>
    <row r="40124" spans="1:9" x14ac:dyDescent="0.35">
      <c r="A40124" t="s">
        <v>14</v>
      </c>
      <c r="B40124" t="s">
        <v>9</v>
      </c>
      <c r="C40124" t="s">
        <v>688</v>
      </c>
      <c r="D40124" t="s">
        <v>255</v>
      </c>
      <c r="E40124" t="s">
        <v>1701</v>
      </c>
      <c r="F40124" t="s">
        <v>12</v>
      </c>
      <c r="G40124" s="2">
        <v>47937.193200000002</v>
      </c>
      <c r="H40124" s="2">
        <v>250</v>
      </c>
      <c r="I40124" s="2">
        <f t="shared" si="626"/>
        <v>298.67410093457943</v>
      </c>
    </row>
    <row r="40125" spans="1:9" x14ac:dyDescent="0.35">
      <c r="A40125" t="s">
        <v>14</v>
      </c>
      <c r="B40125" t="s">
        <v>9</v>
      </c>
      <c r="C40125" t="s">
        <v>314</v>
      </c>
      <c r="D40125" t="s">
        <v>31</v>
      </c>
      <c r="E40125" t="s">
        <v>1863</v>
      </c>
      <c r="F40125" t="s">
        <v>213</v>
      </c>
      <c r="G40125" s="2">
        <v>47920</v>
      </c>
      <c r="H40125" s="2">
        <v>200</v>
      </c>
      <c r="I40125" s="2">
        <f t="shared" si="626"/>
        <v>298.56697819314644</v>
      </c>
    </row>
    <row r="40126" spans="1:9" x14ac:dyDescent="0.35">
      <c r="A40126" t="s">
        <v>14</v>
      </c>
      <c r="B40126" t="s">
        <v>9</v>
      </c>
      <c r="C40126" t="s">
        <v>15</v>
      </c>
      <c r="D40126" t="s">
        <v>2047</v>
      </c>
      <c r="E40126" t="s">
        <v>3599</v>
      </c>
      <c r="F40126" t="s">
        <v>12</v>
      </c>
      <c r="G40126" s="2">
        <v>47912.800000000003</v>
      </c>
      <c r="H40126" s="2">
        <v>266</v>
      </c>
      <c r="I40126" s="2">
        <f t="shared" si="626"/>
        <v>298.5221183800623</v>
      </c>
    </row>
    <row r="40127" spans="1:9" x14ac:dyDescent="0.35">
      <c r="A40127" t="s">
        <v>14</v>
      </c>
      <c r="B40127" t="s">
        <v>9</v>
      </c>
      <c r="C40127" t="s">
        <v>15</v>
      </c>
      <c r="D40127" t="s">
        <v>363</v>
      </c>
      <c r="E40127" t="s">
        <v>2629</v>
      </c>
      <c r="F40127" t="s">
        <v>12</v>
      </c>
      <c r="G40127" s="2">
        <v>47852.608699999997</v>
      </c>
      <c r="H40127" s="2">
        <v>280.48</v>
      </c>
      <c r="I40127" s="2">
        <f t="shared" si="626"/>
        <v>298.14709470404983</v>
      </c>
    </row>
    <row r="40128" spans="1:9" x14ac:dyDescent="0.35">
      <c r="A40128" t="s">
        <v>14</v>
      </c>
      <c r="B40128" t="s">
        <v>9</v>
      </c>
      <c r="C40128" t="s">
        <v>515</v>
      </c>
      <c r="D40128" t="s">
        <v>370</v>
      </c>
      <c r="E40128" t="s">
        <v>1957</v>
      </c>
      <c r="F40128" t="s">
        <v>213</v>
      </c>
      <c r="G40128" s="2">
        <v>47797.2</v>
      </c>
      <c r="H40128" s="2">
        <v>204</v>
      </c>
      <c r="I40128" s="2">
        <f t="shared" si="626"/>
        <v>297.8018691588785</v>
      </c>
    </row>
    <row r="40129" spans="1:9" x14ac:dyDescent="0.35">
      <c r="A40129" t="s">
        <v>14</v>
      </c>
      <c r="B40129" t="s">
        <v>9</v>
      </c>
      <c r="C40129" t="s">
        <v>1846</v>
      </c>
      <c r="D40129" t="s">
        <v>741</v>
      </c>
      <c r="E40129" t="s">
        <v>1048</v>
      </c>
      <c r="F40129" t="s">
        <v>12</v>
      </c>
      <c r="G40129" s="2">
        <v>47790</v>
      </c>
      <c r="H40129" s="2">
        <v>300</v>
      </c>
      <c r="I40129" s="2">
        <f t="shared" si="626"/>
        <v>297.75700934579442</v>
      </c>
    </row>
    <row r="40130" spans="1:9" x14ac:dyDescent="0.35">
      <c r="A40130" t="s">
        <v>14</v>
      </c>
      <c r="B40130" t="s">
        <v>9</v>
      </c>
      <c r="C40130" t="s">
        <v>268</v>
      </c>
      <c r="D40130" t="s">
        <v>149</v>
      </c>
      <c r="E40130" t="s">
        <v>3330</v>
      </c>
      <c r="F40130" t="s">
        <v>12</v>
      </c>
      <c r="G40130" s="2">
        <v>47789.840700000001</v>
      </c>
      <c r="H40130" s="2">
        <v>300</v>
      </c>
      <c r="I40130" s="2">
        <f t="shared" si="626"/>
        <v>297.7560168224299</v>
      </c>
    </row>
    <row r="40131" spans="1:9" x14ac:dyDescent="0.35">
      <c r="A40131" t="s">
        <v>14</v>
      </c>
      <c r="B40131" t="s">
        <v>9</v>
      </c>
      <c r="C40131" t="s">
        <v>22</v>
      </c>
      <c r="D40131" t="s">
        <v>85</v>
      </c>
      <c r="E40131" t="s">
        <v>2961</v>
      </c>
      <c r="F40131" t="s">
        <v>213</v>
      </c>
      <c r="G40131" s="2">
        <v>47758</v>
      </c>
      <c r="H40131" s="2">
        <v>200</v>
      </c>
      <c r="I40131" s="2">
        <f t="shared" ref="I40131:I40194" si="627">+G40131/160.5</f>
        <v>297.55763239875387</v>
      </c>
    </row>
    <row r="40132" spans="1:9" x14ac:dyDescent="0.35">
      <c r="A40132" t="s">
        <v>14</v>
      </c>
      <c r="B40132" t="s">
        <v>9</v>
      </c>
      <c r="C40132" t="s">
        <v>696</v>
      </c>
      <c r="D40132" t="s">
        <v>46</v>
      </c>
      <c r="E40132" t="s">
        <v>589</v>
      </c>
      <c r="F40132" t="s">
        <v>12</v>
      </c>
      <c r="G40132" s="2">
        <v>47755.477400000003</v>
      </c>
      <c r="H40132" s="2">
        <v>265</v>
      </c>
      <c r="I40132" s="2">
        <f t="shared" si="627"/>
        <v>297.54191526479752</v>
      </c>
    </row>
    <row r="40133" spans="1:9" x14ac:dyDescent="0.35">
      <c r="A40133" t="s">
        <v>14</v>
      </c>
      <c r="B40133" t="s">
        <v>9</v>
      </c>
      <c r="C40133" t="s">
        <v>63</v>
      </c>
      <c r="D40133" t="s">
        <v>250</v>
      </c>
      <c r="E40133" t="s">
        <v>3605</v>
      </c>
      <c r="F40133" t="s">
        <v>12</v>
      </c>
      <c r="G40133" s="2">
        <v>47750.400000000001</v>
      </c>
      <c r="H40133" s="2">
        <v>288</v>
      </c>
      <c r="I40133" s="2">
        <f t="shared" si="627"/>
        <v>297.51028037383179</v>
      </c>
    </row>
    <row r="40134" spans="1:9" x14ac:dyDescent="0.35">
      <c r="A40134" t="s">
        <v>14</v>
      </c>
      <c r="B40134" t="s">
        <v>9</v>
      </c>
      <c r="C40134" t="s">
        <v>227</v>
      </c>
      <c r="D40134" t="s">
        <v>33</v>
      </c>
      <c r="E40134" t="s">
        <v>3154</v>
      </c>
      <c r="F40134" t="s">
        <v>12</v>
      </c>
      <c r="G40134" s="2">
        <v>47730</v>
      </c>
      <c r="H40134" s="2">
        <v>300</v>
      </c>
      <c r="I40134" s="2">
        <f t="shared" si="627"/>
        <v>297.38317757009344</v>
      </c>
    </row>
    <row r="40135" spans="1:9" x14ac:dyDescent="0.35">
      <c r="A40135" t="s">
        <v>14</v>
      </c>
      <c r="B40135" t="s">
        <v>9</v>
      </c>
      <c r="C40135" t="s">
        <v>249</v>
      </c>
      <c r="D40135" t="s">
        <v>85</v>
      </c>
      <c r="E40135" t="s">
        <v>952</v>
      </c>
      <c r="F40135" t="s">
        <v>12</v>
      </c>
      <c r="G40135" s="2">
        <v>47730</v>
      </c>
      <c r="H40135" s="2">
        <v>300</v>
      </c>
      <c r="I40135" s="2">
        <f t="shared" si="627"/>
        <v>297.38317757009344</v>
      </c>
    </row>
    <row r="40136" spans="1:9" x14ac:dyDescent="0.35">
      <c r="A40136" t="s">
        <v>14</v>
      </c>
      <c r="B40136" t="s">
        <v>9</v>
      </c>
      <c r="C40136" t="s">
        <v>227</v>
      </c>
      <c r="D40136" t="s">
        <v>255</v>
      </c>
      <c r="E40136" t="s">
        <v>628</v>
      </c>
      <c r="F40136" t="s">
        <v>12</v>
      </c>
      <c r="G40136" s="2">
        <v>47718.4856</v>
      </c>
      <c r="H40136" s="2">
        <v>262</v>
      </c>
      <c r="I40136" s="2">
        <f t="shared" si="627"/>
        <v>297.31143676012459</v>
      </c>
    </row>
    <row r="40137" spans="1:9" x14ac:dyDescent="0.35">
      <c r="A40137" t="s">
        <v>14</v>
      </c>
      <c r="B40137" t="s">
        <v>9</v>
      </c>
      <c r="C40137" t="s">
        <v>502</v>
      </c>
      <c r="D40137" t="s">
        <v>574</v>
      </c>
      <c r="E40137" t="s">
        <v>2108</v>
      </c>
      <c r="F40137" t="s">
        <v>12</v>
      </c>
      <c r="G40137" s="2">
        <v>47717.757400000002</v>
      </c>
      <c r="H40137" s="2">
        <v>302.39</v>
      </c>
      <c r="I40137" s="2">
        <f t="shared" si="627"/>
        <v>297.30689968847355</v>
      </c>
    </row>
    <row r="40138" spans="1:9" x14ac:dyDescent="0.35">
      <c r="A40138" t="s">
        <v>14</v>
      </c>
      <c r="B40138" t="s">
        <v>9</v>
      </c>
      <c r="C40138" t="s">
        <v>81</v>
      </c>
      <c r="D40138" t="s">
        <v>85</v>
      </c>
      <c r="E40138" t="s">
        <v>524</v>
      </c>
      <c r="F40138" t="s">
        <v>12</v>
      </c>
      <c r="G40138" s="2">
        <v>47695.199999999997</v>
      </c>
      <c r="H40138" s="2">
        <v>272</v>
      </c>
      <c r="I40138" s="2">
        <f t="shared" si="627"/>
        <v>297.16635514018691</v>
      </c>
    </row>
    <row r="40139" spans="1:9" x14ac:dyDescent="0.35">
      <c r="A40139" t="s">
        <v>14</v>
      </c>
      <c r="B40139" t="s">
        <v>9</v>
      </c>
      <c r="C40139" t="s">
        <v>1841</v>
      </c>
      <c r="D40139" t="s">
        <v>238</v>
      </c>
      <c r="E40139" t="s">
        <v>239</v>
      </c>
      <c r="F40139" t="s">
        <v>12</v>
      </c>
      <c r="G40139" s="2">
        <v>47687.51</v>
      </c>
      <c r="H40139" s="2">
        <v>299</v>
      </c>
      <c r="I40139" s="2">
        <f t="shared" si="627"/>
        <v>297.11844236760123</v>
      </c>
    </row>
    <row r="40140" spans="1:9" x14ac:dyDescent="0.35">
      <c r="A40140" t="s">
        <v>14</v>
      </c>
      <c r="B40140" t="s">
        <v>9</v>
      </c>
      <c r="C40140" t="s">
        <v>166</v>
      </c>
      <c r="D40140" t="s">
        <v>49</v>
      </c>
      <c r="E40140" t="s">
        <v>586</v>
      </c>
      <c r="F40140" t="s">
        <v>12</v>
      </c>
      <c r="G40140" s="2">
        <v>47686.2</v>
      </c>
      <c r="H40140" s="2">
        <v>267</v>
      </c>
      <c r="I40140" s="2">
        <f t="shared" si="627"/>
        <v>297.11028037383176</v>
      </c>
    </row>
    <row r="40141" spans="1:9" x14ac:dyDescent="0.35">
      <c r="A40141" t="s">
        <v>14</v>
      </c>
      <c r="B40141" t="s">
        <v>9</v>
      </c>
      <c r="C40141" t="s">
        <v>81</v>
      </c>
      <c r="D40141" t="s">
        <v>28</v>
      </c>
      <c r="E40141" t="s">
        <v>3268</v>
      </c>
      <c r="F40141" t="s">
        <v>12</v>
      </c>
      <c r="G40141" s="2">
        <v>47628.09</v>
      </c>
      <c r="H40141" s="2">
        <v>238.2</v>
      </c>
      <c r="I40141" s="2">
        <f t="shared" si="627"/>
        <v>296.74822429906538</v>
      </c>
    </row>
    <row r="40142" spans="1:9" x14ac:dyDescent="0.35">
      <c r="A40142" t="s">
        <v>14</v>
      </c>
      <c r="B40142" t="s">
        <v>9</v>
      </c>
      <c r="C40142" t="s">
        <v>56</v>
      </c>
      <c r="D40142" t="s">
        <v>59</v>
      </c>
      <c r="E40142" t="s">
        <v>597</v>
      </c>
      <c r="F40142" t="s">
        <v>213</v>
      </c>
      <c r="G40142" s="2">
        <v>47612</v>
      </c>
      <c r="H40142" s="2">
        <v>200</v>
      </c>
      <c r="I40142" s="2">
        <f t="shared" si="627"/>
        <v>296.6479750778816</v>
      </c>
    </row>
    <row r="40143" spans="1:9" x14ac:dyDescent="0.35">
      <c r="A40143" t="s">
        <v>14</v>
      </c>
      <c r="B40143" t="s">
        <v>9</v>
      </c>
      <c r="C40143" t="s">
        <v>550</v>
      </c>
      <c r="D40143" t="s">
        <v>492</v>
      </c>
      <c r="E40143" t="s">
        <v>3852</v>
      </c>
      <c r="F40143" t="s">
        <v>12</v>
      </c>
      <c r="G40143" s="2">
        <v>47585.830099999999</v>
      </c>
      <c r="H40143" s="2">
        <v>280</v>
      </c>
      <c r="I40143" s="2">
        <f t="shared" si="627"/>
        <v>296.48492274143302</v>
      </c>
    </row>
    <row r="40144" spans="1:9" x14ac:dyDescent="0.35">
      <c r="A40144" t="s">
        <v>14</v>
      </c>
      <c r="B40144" t="s">
        <v>9</v>
      </c>
      <c r="C40144" t="s">
        <v>100</v>
      </c>
      <c r="D40144" t="s">
        <v>31</v>
      </c>
      <c r="E40144" t="s">
        <v>3482</v>
      </c>
      <c r="F40144" t="s">
        <v>168</v>
      </c>
      <c r="G40144" s="2">
        <v>47569.843799999901</v>
      </c>
      <c r="H40144" s="2">
        <v>237.09</v>
      </c>
      <c r="I40144" s="2">
        <f t="shared" si="627"/>
        <v>296.38531962616759</v>
      </c>
    </row>
    <row r="40145" spans="1:9" x14ac:dyDescent="0.35">
      <c r="A40145" t="s">
        <v>14</v>
      </c>
      <c r="B40145" t="s">
        <v>9</v>
      </c>
      <c r="C40145" t="s">
        <v>1274</v>
      </c>
      <c r="D40145" t="s">
        <v>49</v>
      </c>
      <c r="E40145" t="s">
        <v>260</v>
      </c>
      <c r="F40145" t="s">
        <v>12</v>
      </c>
      <c r="G40145" s="2">
        <v>47569.606099999997</v>
      </c>
      <c r="H40145" s="2">
        <v>264.2</v>
      </c>
      <c r="I40145" s="2">
        <f t="shared" si="627"/>
        <v>296.38383862928345</v>
      </c>
    </row>
    <row r="40146" spans="1:9" x14ac:dyDescent="0.35">
      <c r="A40146" t="s">
        <v>14</v>
      </c>
      <c r="B40146" t="s">
        <v>9</v>
      </c>
      <c r="C40146" t="s">
        <v>550</v>
      </c>
      <c r="D40146" t="s">
        <v>255</v>
      </c>
      <c r="E40146" t="s">
        <v>628</v>
      </c>
      <c r="F40146" t="s">
        <v>168</v>
      </c>
      <c r="G40146" s="2">
        <v>47564.207999999999</v>
      </c>
      <c r="H40146" s="2">
        <v>240</v>
      </c>
      <c r="I40146" s="2">
        <f t="shared" si="627"/>
        <v>296.35020560747665</v>
      </c>
    </row>
    <row r="40147" spans="1:9" x14ac:dyDescent="0.35">
      <c r="A40147" t="s">
        <v>14</v>
      </c>
      <c r="B40147" t="s">
        <v>9</v>
      </c>
      <c r="C40147" t="s">
        <v>22</v>
      </c>
      <c r="D40147" t="s">
        <v>28</v>
      </c>
      <c r="E40147" t="s">
        <v>147</v>
      </c>
      <c r="F40147" t="s">
        <v>40</v>
      </c>
      <c r="G40147" s="2">
        <v>47536.74</v>
      </c>
      <c r="H40147" s="2">
        <v>1685.7</v>
      </c>
      <c r="I40147" s="2">
        <f t="shared" si="627"/>
        <v>296.17906542056073</v>
      </c>
    </row>
    <row r="40148" spans="1:9" x14ac:dyDescent="0.35">
      <c r="A40148" t="s">
        <v>14</v>
      </c>
      <c r="B40148" t="s">
        <v>9</v>
      </c>
      <c r="C40148" t="s">
        <v>56</v>
      </c>
      <c r="D40148" t="s">
        <v>144</v>
      </c>
      <c r="E40148" t="s">
        <v>2387</v>
      </c>
      <c r="F40148" t="s">
        <v>12</v>
      </c>
      <c r="G40148" s="2">
        <v>47512.5</v>
      </c>
      <c r="H40148" s="2">
        <v>250</v>
      </c>
      <c r="I40148" s="2">
        <f t="shared" si="627"/>
        <v>296.02803738317755</v>
      </c>
    </row>
    <row r="40149" spans="1:9" x14ac:dyDescent="0.35">
      <c r="A40149" t="s">
        <v>14</v>
      </c>
      <c r="B40149" t="s">
        <v>9</v>
      </c>
      <c r="C40149" t="s">
        <v>688</v>
      </c>
      <c r="D40149" t="s">
        <v>250</v>
      </c>
      <c r="E40149" t="s">
        <v>1664</v>
      </c>
      <c r="F40149" t="s">
        <v>12</v>
      </c>
      <c r="G40149" s="2">
        <v>47496.3</v>
      </c>
      <c r="H40149" s="2">
        <v>278</v>
      </c>
      <c r="I40149" s="2">
        <f t="shared" si="627"/>
        <v>295.92710280373831</v>
      </c>
    </row>
    <row r="40150" spans="1:9" x14ac:dyDescent="0.35">
      <c r="A40150" t="s">
        <v>14</v>
      </c>
      <c r="B40150" t="s">
        <v>9</v>
      </c>
      <c r="C40150" t="s">
        <v>314</v>
      </c>
      <c r="D40150" t="s">
        <v>581</v>
      </c>
      <c r="E40150" t="s">
        <v>3376</v>
      </c>
      <c r="F40150" t="s">
        <v>856</v>
      </c>
      <c r="G40150" s="2">
        <v>47483.3796</v>
      </c>
      <c r="H40150" s="2">
        <v>1788</v>
      </c>
      <c r="I40150" s="2">
        <f t="shared" si="627"/>
        <v>295.84660186915886</v>
      </c>
    </row>
    <row r="40151" spans="1:9" x14ac:dyDescent="0.35">
      <c r="A40151" t="s">
        <v>14</v>
      </c>
      <c r="B40151" t="s">
        <v>9</v>
      </c>
      <c r="C40151" t="s">
        <v>89</v>
      </c>
      <c r="D40151" t="s">
        <v>49</v>
      </c>
      <c r="E40151" t="s">
        <v>1403</v>
      </c>
      <c r="F40151" t="s">
        <v>168</v>
      </c>
      <c r="G40151" s="2">
        <v>47452.800000000003</v>
      </c>
      <c r="H40151" s="2">
        <v>240</v>
      </c>
      <c r="I40151" s="2">
        <f t="shared" si="627"/>
        <v>295.65607476635518</v>
      </c>
    </row>
    <row r="40152" spans="1:9" x14ac:dyDescent="0.35">
      <c r="A40152" t="s">
        <v>14</v>
      </c>
      <c r="B40152" t="s">
        <v>9</v>
      </c>
      <c r="C40152" t="s">
        <v>22</v>
      </c>
      <c r="D40152" t="s">
        <v>250</v>
      </c>
      <c r="E40152" t="s">
        <v>1875</v>
      </c>
      <c r="F40152" t="s">
        <v>12</v>
      </c>
      <c r="G40152" s="2">
        <v>47404.5</v>
      </c>
      <c r="H40152" s="2">
        <v>255</v>
      </c>
      <c r="I40152" s="2">
        <f t="shared" si="627"/>
        <v>295.35514018691589</v>
      </c>
    </row>
    <row r="40153" spans="1:9" x14ac:dyDescent="0.35">
      <c r="A40153" t="s">
        <v>14</v>
      </c>
      <c r="B40153" t="s">
        <v>9</v>
      </c>
      <c r="C40153" t="s">
        <v>56</v>
      </c>
      <c r="D40153" t="s">
        <v>85</v>
      </c>
      <c r="E40153" t="s">
        <v>2399</v>
      </c>
      <c r="F40153" t="s">
        <v>213</v>
      </c>
      <c r="G40153" s="2">
        <v>47385.904300000002</v>
      </c>
      <c r="H40153" s="2">
        <v>187.42</v>
      </c>
      <c r="I40153" s="2">
        <f t="shared" si="627"/>
        <v>295.23927912772587</v>
      </c>
    </row>
    <row r="40154" spans="1:9" x14ac:dyDescent="0.35">
      <c r="A40154" t="s">
        <v>14</v>
      </c>
      <c r="B40154" t="s">
        <v>9</v>
      </c>
      <c r="C40154" t="s">
        <v>169</v>
      </c>
      <c r="D40154" t="s">
        <v>141</v>
      </c>
      <c r="E40154" t="s">
        <v>435</v>
      </c>
      <c r="F40154" t="s">
        <v>12</v>
      </c>
      <c r="G40154" s="2">
        <v>47376.427100000001</v>
      </c>
      <c r="H40154" s="2">
        <v>265.94</v>
      </c>
      <c r="I40154" s="2">
        <f t="shared" si="627"/>
        <v>295.18023115264799</v>
      </c>
    </row>
    <row r="40155" spans="1:9" x14ac:dyDescent="0.35">
      <c r="A40155" t="s">
        <v>14</v>
      </c>
      <c r="B40155" t="s">
        <v>9</v>
      </c>
      <c r="C40155" t="s">
        <v>44</v>
      </c>
      <c r="D40155" t="s">
        <v>255</v>
      </c>
      <c r="E40155" t="s">
        <v>1727</v>
      </c>
      <c r="F40155" t="s">
        <v>12</v>
      </c>
      <c r="G40155" s="2">
        <v>47363</v>
      </c>
      <c r="H40155" s="2">
        <v>288</v>
      </c>
      <c r="I40155" s="2">
        <f t="shared" si="627"/>
        <v>295.09657320872276</v>
      </c>
    </row>
    <row r="40156" spans="1:9" x14ac:dyDescent="0.35">
      <c r="A40156" t="s">
        <v>14</v>
      </c>
      <c r="B40156" t="s">
        <v>9</v>
      </c>
      <c r="C40156" t="s">
        <v>100</v>
      </c>
      <c r="D40156" t="s">
        <v>46</v>
      </c>
      <c r="E40156" t="s">
        <v>1014</v>
      </c>
      <c r="F40156" t="s">
        <v>213</v>
      </c>
      <c r="G40156" s="2">
        <v>47283.529900000001</v>
      </c>
      <c r="H40156" s="2">
        <v>185.5</v>
      </c>
      <c r="I40156" s="2">
        <f t="shared" si="627"/>
        <v>294.6014323987539</v>
      </c>
    </row>
    <row r="40157" spans="1:9" x14ac:dyDescent="0.35">
      <c r="A40157" t="s">
        <v>14</v>
      </c>
      <c r="B40157" t="s">
        <v>9</v>
      </c>
      <c r="C40157" t="s">
        <v>182</v>
      </c>
      <c r="D40157" t="s">
        <v>141</v>
      </c>
      <c r="E40157" t="s">
        <v>3043</v>
      </c>
      <c r="F40157" t="s">
        <v>12</v>
      </c>
      <c r="G40157" s="2">
        <v>47275.199999999997</v>
      </c>
      <c r="H40157" s="2">
        <v>268</v>
      </c>
      <c r="I40157" s="2">
        <f t="shared" si="627"/>
        <v>294.54953271028035</v>
      </c>
    </row>
    <row r="40158" spans="1:9" x14ac:dyDescent="0.35">
      <c r="A40158" t="s">
        <v>14</v>
      </c>
      <c r="B40158" t="s">
        <v>9</v>
      </c>
      <c r="C40158" t="s">
        <v>288</v>
      </c>
      <c r="D40158" t="s">
        <v>46</v>
      </c>
      <c r="E40158" t="s">
        <v>1981</v>
      </c>
      <c r="F40158" t="s">
        <v>12</v>
      </c>
      <c r="G40158" s="2">
        <v>47267.474999999999</v>
      </c>
      <c r="H40158" s="2">
        <v>298.5</v>
      </c>
      <c r="I40158" s="2">
        <f t="shared" si="627"/>
        <v>294.50140186915888</v>
      </c>
    </row>
    <row r="40159" spans="1:9" x14ac:dyDescent="0.35">
      <c r="A40159" t="s">
        <v>14</v>
      </c>
      <c r="B40159" t="s">
        <v>9</v>
      </c>
      <c r="C40159" t="s">
        <v>15</v>
      </c>
      <c r="D40159" t="s">
        <v>59</v>
      </c>
      <c r="E40159" t="s">
        <v>1235</v>
      </c>
      <c r="F40159" t="s">
        <v>12</v>
      </c>
      <c r="G40159" s="2">
        <v>47261.58</v>
      </c>
      <c r="H40159" s="2">
        <v>267.39999999999998</v>
      </c>
      <c r="I40159" s="2">
        <f t="shared" si="627"/>
        <v>294.46467289719629</v>
      </c>
    </row>
    <row r="40160" spans="1:9" x14ac:dyDescent="0.35">
      <c r="A40160" t="s">
        <v>14</v>
      </c>
      <c r="B40160" t="s">
        <v>9</v>
      </c>
      <c r="C40160" t="s">
        <v>249</v>
      </c>
      <c r="D40160" t="s">
        <v>128</v>
      </c>
      <c r="E40160" t="s">
        <v>262</v>
      </c>
      <c r="F40160" t="s">
        <v>12</v>
      </c>
      <c r="G40160" s="2">
        <v>47251.199999999997</v>
      </c>
      <c r="H40160" s="2">
        <v>276</v>
      </c>
      <c r="I40160" s="2">
        <f t="shared" si="627"/>
        <v>294.39999999999998</v>
      </c>
    </row>
    <row r="40161" spans="1:9" x14ac:dyDescent="0.35">
      <c r="A40161" t="s">
        <v>14</v>
      </c>
      <c r="B40161" t="s">
        <v>9</v>
      </c>
      <c r="C40161" t="s">
        <v>179</v>
      </c>
      <c r="D40161" t="s">
        <v>205</v>
      </c>
      <c r="E40161" t="s">
        <v>780</v>
      </c>
      <c r="F40161" t="s">
        <v>168</v>
      </c>
      <c r="G40161" s="2">
        <v>47210.400000000001</v>
      </c>
      <c r="H40161" s="2">
        <v>240</v>
      </c>
      <c r="I40161" s="2">
        <f t="shared" si="627"/>
        <v>294.14579439252338</v>
      </c>
    </row>
    <row r="40162" spans="1:9" x14ac:dyDescent="0.35">
      <c r="A40162" t="s">
        <v>14</v>
      </c>
      <c r="B40162" t="s">
        <v>9</v>
      </c>
      <c r="C40162" t="s">
        <v>702</v>
      </c>
      <c r="D40162" t="s">
        <v>52</v>
      </c>
      <c r="E40162" t="s">
        <v>2504</v>
      </c>
      <c r="F40162" t="s">
        <v>12</v>
      </c>
      <c r="G40162" s="2">
        <v>47206.311699999998</v>
      </c>
      <c r="H40162" s="2">
        <v>267.99</v>
      </c>
      <c r="I40162" s="2">
        <f t="shared" si="627"/>
        <v>294.12032211838005</v>
      </c>
    </row>
    <row r="40163" spans="1:9" x14ac:dyDescent="0.35">
      <c r="A40163" t="s">
        <v>14</v>
      </c>
      <c r="B40163" t="s">
        <v>9</v>
      </c>
      <c r="C40163" t="s">
        <v>503</v>
      </c>
      <c r="D40163" t="s">
        <v>16</v>
      </c>
      <c r="E40163" t="s">
        <v>2174</v>
      </c>
      <c r="F40163" t="s">
        <v>12</v>
      </c>
      <c r="G40163" s="2">
        <v>47174.335999999901</v>
      </c>
      <c r="H40163" s="2">
        <v>279.94</v>
      </c>
      <c r="I40163" s="2">
        <f t="shared" si="627"/>
        <v>293.9210965732081</v>
      </c>
    </row>
    <row r="40164" spans="1:9" x14ac:dyDescent="0.35">
      <c r="A40164" t="s">
        <v>14</v>
      </c>
      <c r="B40164" t="s">
        <v>9</v>
      </c>
      <c r="C40164" t="s">
        <v>1360</v>
      </c>
      <c r="D40164" t="s">
        <v>238</v>
      </c>
      <c r="E40164" t="s">
        <v>3813</v>
      </c>
      <c r="F40164" t="s">
        <v>12</v>
      </c>
      <c r="G40164" s="2">
        <v>47166</v>
      </c>
      <c r="H40164" s="2">
        <v>280</v>
      </c>
      <c r="I40164" s="2">
        <f t="shared" si="627"/>
        <v>293.86915887850466</v>
      </c>
    </row>
    <row r="40165" spans="1:9" x14ac:dyDescent="0.35">
      <c r="A40165" t="s">
        <v>14</v>
      </c>
      <c r="B40165" t="s">
        <v>9</v>
      </c>
      <c r="C40165" t="s">
        <v>219</v>
      </c>
      <c r="D40165" t="s">
        <v>16</v>
      </c>
      <c r="E40165" t="s">
        <v>2738</v>
      </c>
      <c r="F40165" t="s">
        <v>12</v>
      </c>
      <c r="G40165" s="2">
        <v>47159.027699999999</v>
      </c>
      <c r="H40165" s="2">
        <v>270.77999999999997</v>
      </c>
      <c r="I40165" s="2">
        <f t="shared" si="627"/>
        <v>293.82571775700933</v>
      </c>
    </row>
    <row r="40166" spans="1:9" x14ac:dyDescent="0.35">
      <c r="A40166" t="s">
        <v>14</v>
      </c>
      <c r="B40166" t="s">
        <v>9</v>
      </c>
      <c r="C40166" t="s">
        <v>2696</v>
      </c>
      <c r="D40166" t="s">
        <v>141</v>
      </c>
      <c r="E40166" t="s">
        <v>2201</v>
      </c>
      <c r="F40166" t="s">
        <v>168</v>
      </c>
      <c r="G40166" s="2">
        <v>47148</v>
      </c>
      <c r="H40166" s="2">
        <v>240</v>
      </c>
      <c r="I40166" s="2">
        <f t="shared" si="627"/>
        <v>293.75700934579442</v>
      </c>
    </row>
    <row r="40167" spans="1:9" x14ac:dyDescent="0.35">
      <c r="A40167" t="s">
        <v>14</v>
      </c>
      <c r="B40167" t="s">
        <v>9</v>
      </c>
      <c r="C40167" t="s">
        <v>15</v>
      </c>
      <c r="D40167" t="s">
        <v>542</v>
      </c>
      <c r="E40167" t="s">
        <v>3523</v>
      </c>
      <c r="F40167" t="s">
        <v>12</v>
      </c>
      <c r="G40167" s="2">
        <v>47100.341999999997</v>
      </c>
      <c r="H40167" s="2">
        <v>269.5</v>
      </c>
      <c r="I40167" s="2">
        <f t="shared" si="627"/>
        <v>293.46007476635515</v>
      </c>
    </row>
    <row r="40168" spans="1:9" x14ac:dyDescent="0.35">
      <c r="A40168" t="s">
        <v>14</v>
      </c>
      <c r="B40168" t="s">
        <v>9</v>
      </c>
      <c r="C40168" t="s">
        <v>288</v>
      </c>
      <c r="D40168" t="s">
        <v>334</v>
      </c>
      <c r="E40168" t="s">
        <v>1233</v>
      </c>
      <c r="F40168" t="s">
        <v>12</v>
      </c>
      <c r="G40168" s="2">
        <v>47093.75</v>
      </c>
      <c r="H40168" s="2">
        <v>275</v>
      </c>
      <c r="I40168" s="2">
        <f t="shared" si="627"/>
        <v>293.41900311526479</v>
      </c>
    </row>
    <row r="40169" spans="1:9" x14ac:dyDescent="0.35">
      <c r="A40169" t="s">
        <v>14</v>
      </c>
      <c r="B40169" t="s">
        <v>9</v>
      </c>
      <c r="C40169" t="s">
        <v>58</v>
      </c>
      <c r="D40169" t="s">
        <v>26</v>
      </c>
      <c r="E40169" t="s">
        <v>3710</v>
      </c>
      <c r="F40169" t="s">
        <v>12</v>
      </c>
      <c r="G40169" s="2">
        <v>47082.493000000002</v>
      </c>
      <c r="H40169" s="2">
        <v>268.7</v>
      </c>
      <c r="I40169" s="2">
        <f t="shared" si="627"/>
        <v>293.34886604361373</v>
      </c>
    </row>
    <row r="40170" spans="1:9" x14ac:dyDescent="0.35">
      <c r="A40170" t="s">
        <v>14</v>
      </c>
      <c r="B40170" t="s">
        <v>9</v>
      </c>
      <c r="C40170" t="s">
        <v>227</v>
      </c>
      <c r="D40170" t="s">
        <v>31</v>
      </c>
      <c r="E40170" t="s">
        <v>2158</v>
      </c>
      <c r="F40170" t="s">
        <v>12</v>
      </c>
      <c r="G40170" s="2">
        <v>47070.1</v>
      </c>
      <c r="H40170" s="2">
        <v>266</v>
      </c>
      <c r="I40170" s="2">
        <f t="shared" si="627"/>
        <v>293.27165109034269</v>
      </c>
    </row>
    <row r="40171" spans="1:9" x14ac:dyDescent="0.35">
      <c r="A40171" t="s">
        <v>14</v>
      </c>
      <c r="B40171" t="s">
        <v>9</v>
      </c>
      <c r="C40171" t="s">
        <v>56</v>
      </c>
      <c r="D40171" t="s">
        <v>128</v>
      </c>
      <c r="E40171" t="s">
        <v>1923</v>
      </c>
      <c r="F40171" t="s">
        <v>12</v>
      </c>
      <c r="G40171" s="2">
        <v>47067.327599999997</v>
      </c>
      <c r="H40171" s="2">
        <v>280</v>
      </c>
      <c r="I40171" s="2">
        <f t="shared" si="627"/>
        <v>293.25437757009342</v>
      </c>
    </row>
    <row r="40172" spans="1:9" x14ac:dyDescent="0.35">
      <c r="A40172" t="s">
        <v>14</v>
      </c>
      <c r="B40172" t="s">
        <v>9</v>
      </c>
      <c r="C40172" t="s">
        <v>87</v>
      </c>
      <c r="D40172" t="s">
        <v>250</v>
      </c>
      <c r="E40172" t="s">
        <v>931</v>
      </c>
      <c r="F40172" t="s">
        <v>12</v>
      </c>
      <c r="G40172" s="2">
        <v>47060</v>
      </c>
      <c r="H40172" s="2">
        <v>260</v>
      </c>
      <c r="I40172" s="2">
        <f t="shared" si="627"/>
        <v>293.20872274143301</v>
      </c>
    </row>
    <row r="40173" spans="1:9" x14ac:dyDescent="0.35">
      <c r="A40173" t="s">
        <v>14</v>
      </c>
      <c r="B40173" t="s">
        <v>9</v>
      </c>
      <c r="C40173" t="s">
        <v>89</v>
      </c>
      <c r="D40173" t="s">
        <v>557</v>
      </c>
      <c r="E40173" t="s">
        <v>2638</v>
      </c>
      <c r="F40173" t="s">
        <v>168</v>
      </c>
      <c r="G40173" s="2">
        <v>47047.827899999997</v>
      </c>
      <c r="H40173" s="2">
        <v>249</v>
      </c>
      <c r="I40173" s="2">
        <f t="shared" si="627"/>
        <v>293.1328841121495</v>
      </c>
    </row>
    <row r="40174" spans="1:9" x14ac:dyDescent="0.35">
      <c r="A40174" t="s">
        <v>14</v>
      </c>
      <c r="B40174" t="s">
        <v>9</v>
      </c>
      <c r="C40174" t="s">
        <v>63</v>
      </c>
      <c r="D40174" t="s">
        <v>334</v>
      </c>
      <c r="E40174" t="s">
        <v>1554</v>
      </c>
      <c r="F40174" t="s">
        <v>12</v>
      </c>
      <c r="G40174" s="2">
        <v>47047.5</v>
      </c>
      <c r="H40174" s="2">
        <v>230</v>
      </c>
      <c r="I40174" s="2">
        <f t="shared" si="627"/>
        <v>293.13084112149534</v>
      </c>
    </row>
    <row r="40175" spans="1:9" x14ac:dyDescent="0.35">
      <c r="A40175" t="s">
        <v>14</v>
      </c>
      <c r="B40175" t="s">
        <v>9</v>
      </c>
      <c r="C40175" t="s">
        <v>15</v>
      </c>
      <c r="D40175" t="s">
        <v>28</v>
      </c>
      <c r="E40175" t="s">
        <v>3453</v>
      </c>
      <c r="F40175" t="s">
        <v>12</v>
      </c>
      <c r="G40175" s="2">
        <v>47043.080199999997</v>
      </c>
      <c r="H40175" s="2">
        <v>270.52</v>
      </c>
      <c r="I40175" s="2">
        <f t="shared" si="627"/>
        <v>293.10330342679123</v>
      </c>
    </row>
    <row r="40176" spans="1:9" x14ac:dyDescent="0.35">
      <c r="A40176" t="s">
        <v>14</v>
      </c>
      <c r="B40176" t="s">
        <v>9</v>
      </c>
      <c r="C40176" t="s">
        <v>18</v>
      </c>
      <c r="D40176" t="s">
        <v>129</v>
      </c>
      <c r="E40176" t="s">
        <v>2191</v>
      </c>
      <c r="F40176" t="s">
        <v>12</v>
      </c>
      <c r="G40176" s="2">
        <v>47037</v>
      </c>
      <c r="H40176" s="2">
        <v>280</v>
      </c>
      <c r="I40176" s="2">
        <f t="shared" si="627"/>
        <v>293.06542056074767</v>
      </c>
    </row>
    <row r="40177" spans="1:9" x14ac:dyDescent="0.35">
      <c r="A40177" t="s">
        <v>14</v>
      </c>
      <c r="B40177" t="s">
        <v>9</v>
      </c>
      <c r="C40177" t="s">
        <v>15</v>
      </c>
      <c r="D40177" t="s">
        <v>238</v>
      </c>
      <c r="E40177" t="s">
        <v>3903</v>
      </c>
      <c r="F40177" t="s">
        <v>12</v>
      </c>
      <c r="G40177" s="2">
        <v>46988.6</v>
      </c>
      <c r="H40177" s="2">
        <v>268</v>
      </c>
      <c r="I40177" s="2">
        <f t="shared" si="627"/>
        <v>292.76386292834889</v>
      </c>
    </row>
    <row r="40178" spans="1:9" x14ac:dyDescent="0.35">
      <c r="A40178" t="s">
        <v>14</v>
      </c>
      <c r="B40178" t="s">
        <v>9</v>
      </c>
      <c r="C40178" t="s">
        <v>15</v>
      </c>
      <c r="D40178" t="s">
        <v>557</v>
      </c>
      <c r="E40178" t="s">
        <v>3974</v>
      </c>
      <c r="F40178" t="s">
        <v>12</v>
      </c>
      <c r="G40178" s="2">
        <v>46980</v>
      </c>
      <c r="H40178" s="2">
        <v>240</v>
      </c>
      <c r="I40178" s="2">
        <f t="shared" si="627"/>
        <v>292.71028037383178</v>
      </c>
    </row>
    <row r="40179" spans="1:9" x14ac:dyDescent="0.35">
      <c r="A40179" t="s">
        <v>14</v>
      </c>
      <c r="B40179" t="s">
        <v>9</v>
      </c>
      <c r="C40179" t="s">
        <v>89</v>
      </c>
      <c r="D40179" t="s">
        <v>542</v>
      </c>
      <c r="E40179" t="s">
        <v>3217</v>
      </c>
      <c r="F40179" t="s">
        <v>12</v>
      </c>
      <c r="G40179" s="2">
        <v>46966.606500000002</v>
      </c>
      <c r="H40179" s="2">
        <v>281.49</v>
      </c>
      <c r="I40179" s="2">
        <f t="shared" si="627"/>
        <v>292.62683177570096</v>
      </c>
    </row>
    <row r="40180" spans="1:9" x14ac:dyDescent="0.35">
      <c r="A40180" t="s">
        <v>14</v>
      </c>
      <c r="B40180" t="s">
        <v>9</v>
      </c>
      <c r="C40180" t="s">
        <v>87</v>
      </c>
      <c r="D40180" t="s">
        <v>350</v>
      </c>
      <c r="E40180" t="s">
        <v>1621</v>
      </c>
      <c r="F40180" t="s">
        <v>12</v>
      </c>
      <c r="G40180" s="2">
        <v>46962.75</v>
      </c>
      <c r="H40180" s="2">
        <v>267</v>
      </c>
      <c r="I40180" s="2">
        <f t="shared" si="627"/>
        <v>292.60280373831773</v>
      </c>
    </row>
    <row r="40181" spans="1:9" x14ac:dyDescent="0.35">
      <c r="A40181" t="s">
        <v>14</v>
      </c>
      <c r="B40181" t="s">
        <v>9</v>
      </c>
      <c r="C40181" t="s">
        <v>15</v>
      </c>
      <c r="D40181" t="s">
        <v>141</v>
      </c>
      <c r="E40181" t="s">
        <v>2987</v>
      </c>
      <c r="F40181" t="s">
        <v>12</v>
      </c>
      <c r="G40181" s="2">
        <v>46951.569000000003</v>
      </c>
      <c r="H40181" s="2">
        <v>272</v>
      </c>
      <c r="I40181" s="2">
        <f t="shared" si="627"/>
        <v>292.53314018691589</v>
      </c>
    </row>
    <row r="40182" spans="1:9" x14ac:dyDescent="0.35">
      <c r="A40182" t="s">
        <v>14</v>
      </c>
      <c r="B40182" t="s">
        <v>9</v>
      </c>
      <c r="C40182" t="s">
        <v>221</v>
      </c>
      <c r="D40182" t="s">
        <v>427</v>
      </c>
      <c r="E40182" t="s">
        <v>2378</v>
      </c>
      <c r="F40182" t="s">
        <v>12</v>
      </c>
      <c r="G40182" s="2">
        <v>46950.805699999997</v>
      </c>
      <c r="H40182" s="2">
        <v>290</v>
      </c>
      <c r="I40182" s="2">
        <f t="shared" si="627"/>
        <v>292.52838442367602</v>
      </c>
    </row>
    <row r="40183" spans="1:9" x14ac:dyDescent="0.35">
      <c r="A40183" t="s">
        <v>14</v>
      </c>
      <c r="B40183" t="s">
        <v>9</v>
      </c>
      <c r="C40183" t="s">
        <v>56</v>
      </c>
      <c r="D40183" t="s">
        <v>46</v>
      </c>
      <c r="E40183" t="s">
        <v>3025</v>
      </c>
      <c r="F40183" t="s">
        <v>12</v>
      </c>
      <c r="G40183" s="2">
        <v>46928</v>
      </c>
      <c r="H40183" s="2">
        <v>280</v>
      </c>
      <c r="I40183" s="2">
        <f t="shared" si="627"/>
        <v>292.38629283489098</v>
      </c>
    </row>
    <row r="40184" spans="1:9" x14ac:dyDescent="0.35">
      <c r="A40184" t="s">
        <v>14</v>
      </c>
      <c r="B40184" t="s">
        <v>9</v>
      </c>
      <c r="C40184" t="s">
        <v>15</v>
      </c>
      <c r="D40184" t="s">
        <v>495</v>
      </c>
      <c r="E40184" t="s">
        <v>3269</v>
      </c>
      <c r="F40184" t="s">
        <v>12</v>
      </c>
      <c r="G40184" s="2">
        <v>46896.530100000004</v>
      </c>
      <c r="H40184" s="2">
        <v>266.23</v>
      </c>
      <c r="I40184" s="2">
        <f t="shared" si="627"/>
        <v>292.19021869158883</v>
      </c>
    </row>
    <row r="40185" spans="1:9" x14ac:dyDescent="0.35">
      <c r="A40185" t="s">
        <v>14</v>
      </c>
      <c r="B40185" t="s">
        <v>9</v>
      </c>
      <c r="C40185" t="s">
        <v>221</v>
      </c>
      <c r="D40185" t="s">
        <v>141</v>
      </c>
      <c r="E40185" t="s">
        <v>2201</v>
      </c>
      <c r="F40185" t="s">
        <v>168</v>
      </c>
      <c r="G40185" s="2">
        <v>46892.425000000003</v>
      </c>
      <c r="H40185" s="2">
        <v>250</v>
      </c>
      <c r="I40185" s="2">
        <f t="shared" si="627"/>
        <v>292.16464174454831</v>
      </c>
    </row>
    <row r="40186" spans="1:9" x14ac:dyDescent="0.35">
      <c r="A40186" t="s">
        <v>14</v>
      </c>
      <c r="B40186" t="s">
        <v>9</v>
      </c>
      <c r="C40186" t="s">
        <v>56</v>
      </c>
      <c r="D40186" t="s">
        <v>427</v>
      </c>
      <c r="E40186" t="s">
        <v>900</v>
      </c>
      <c r="F40186" t="s">
        <v>12</v>
      </c>
      <c r="G40186" s="2">
        <v>46845.45</v>
      </c>
      <c r="H40186" s="2">
        <v>263</v>
      </c>
      <c r="I40186" s="2">
        <f t="shared" si="627"/>
        <v>291.87196261682243</v>
      </c>
    </row>
    <row r="40187" spans="1:9" x14ac:dyDescent="0.35">
      <c r="A40187" t="s">
        <v>14</v>
      </c>
      <c r="B40187" t="s">
        <v>9</v>
      </c>
      <c r="C40187" t="s">
        <v>22</v>
      </c>
      <c r="D40187" t="s">
        <v>85</v>
      </c>
      <c r="E40187" t="s">
        <v>572</v>
      </c>
      <c r="F40187" t="s">
        <v>12</v>
      </c>
      <c r="G40187" s="2">
        <v>46825.5</v>
      </c>
      <c r="H40187" s="2">
        <v>265</v>
      </c>
      <c r="I40187" s="2">
        <f t="shared" si="627"/>
        <v>291.74766355140184</v>
      </c>
    </row>
    <row r="40188" spans="1:9" x14ac:dyDescent="0.35">
      <c r="A40188" t="s">
        <v>14</v>
      </c>
      <c r="B40188" t="s">
        <v>9</v>
      </c>
      <c r="C40188" t="s">
        <v>15</v>
      </c>
      <c r="D40188" t="s">
        <v>144</v>
      </c>
      <c r="E40188" t="s">
        <v>1123</v>
      </c>
      <c r="F40188" t="s">
        <v>12</v>
      </c>
      <c r="G40188" s="2">
        <v>46786.5</v>
      </c>
      <c r="H40188" s="2">
        <v>245</v>
      </c>
      <c r="I40188" s="2">
        <f t="shared" si="627"/>
        <v>291.50467289719626</v>
      </c>
    </row>
    <row r="40189" spans="1:9" x14ac:dyDescent="0.35">
      <c r="A40189" t="s">
        <v>14</v>
      </c>
      <c r="B40189" t="s">
        <v>9</v>
      </c>
      <c r="C40189" t="s">
        <v>81</v>
      </c>
      <c r="D40189" t="s">
        <v>38</v>
      </c>
      <c r="E40189" t="s">
        <v>4044</v>
      </c>
      <c r="F40189" t="s">
        <v>12</v>
      </c>
      <c r="G40189" s="2">
        <v>46777.5</v>
      </c>
      <c r="H40189" s="2">
        <v>225</v>
      </c>
      <c r="I40189" s="2">
        <f t="shared" si="627"/>
        <v>291.44859813084111</v>
      </c>
    </row>
    <row r="40190" spans="1:9" x14ac:dyDescent="0.35">
      <c r="A40190" t="s">
        <v>14</v>
      </c>
      <c r="B40190" t="s">
        <v>9</v>
      </c>
      <c r="C40190" t="s">
        <v>140</v>
      </c>
      <c r="D40190" t="s">
        <v>191</v>
      </c>
      <c r="E40190" t="s">
        <v>785</v>
      </c>
      <c r="F40190" t="s">
        <v>12</v>
      </c>
      <c r="G40190" s="2">
        <v>46750</v>
      </c>
      <c r="H40190" s="2">
        <v>275</v>
      </c>
      <c r="I40190" s="2">
        <f t="shared" si="627"/>
        <v>291.27725856697822</v>
      </c>
    </row>
    <row r="40191" spans="1:9" x14ac:dyDescent="0.35">
      <c r="A40191" t="s">
        <v>14</v>
      </c>
      <c r="B40191" t="s">
        <v>9</v>
      </c>
      <c r="C40191" t="s">
        <v>30</v>
      </c>
      <c r="D40191" t="s">
        <v>46</v>
      </c>
      <c r="E40191" t="s">
        <v>3193</v>
      </c>
      <c r="F40191" t="s">
        <v>12</v>
      </c>
      <c r="G40191" s="2">
        <v>46749.546000000002</v>
      </c>
      <c r="H40191" s="2">
        <v>243.18</v>
      </c>
      <c r="I40191" s="2">
        <f t="shared" si="627"/>
        <v>291.27442990654208</v>
      </c>
    </row>
    <row r="40192" spans="1:9" x14ac:dyDescent="0.35">
      <c r="A40192" t="s">
        <v>14</v>
      </c>
      <c r="B40192" t="s">
        <v>9</v>
      </c>
      <c r="C40192" t="s">
        <v>140</v>
      </c>
      <c r="D40192" t="s">
        <v>144</v>
      </c>
      <c r="E40192" t="s">
        <v>2694</v>
      </c>
      <c r="F40192" t="s">
        <v>12</v>
      </c>
      <c r="G40192" s="2">
        <v>46727.28</v>
      </c>
      <c r="H40192" s="2">
        <v>264</v>
      </c>
      <c r="I40192" s="2">
        <f t="shared" si="627"/>
        <v>291.1357009345794</v>
      </c>
    </row>
    <row r="40193" spans="1:9" x14ac:dyDescent="0.35">
      <c r="A40193" t="s">
        <v>14</v>
      </c>
      <c r="B40193" t="s">
        <v>9</v>
      </c>
      <c r="C40193" t="s">
        <v>227</v>
      </c>
      <c r="D40193" t="s">
        <v>295</v>
      </c>
      <c r="E40193" t="s">
        <v>2003</v>
      </c>
      <c r="F40193" t="s">
        <v>468</v>
      </c>
      <c r="G40193" s="2">
        <v>46635.5677</v>
      </c>
      <c r="H40193" s="2">
        <v>354.96</v>
      </c>
      <c r="I40193" s="2">
        <f t="shared" si="627"/>
        <v>290.56428473520248</v>
      </c>
    </row>
    <row r="40194" spans="1:9" x14ac:dyDescent="0.35">
      <c r="A40194" t="s">
        <v>14</v>
      </c>
      <c r="B40194" t="s">
        <v>9</v>
      </c>
      <c r="C40194" t="s">
        <v>688</v>
      </c>
      <c r="D40194" t="s">
        <v>31</v>
      </c>
      <c r="E40194" t="s">
        <v>4047</v>
      </c>
      <c r="F40194" t="s">
        <v>12</v>
      </c>
      <c r="G40194" s="2">
        <v>46628.2</v>
      </c>
      <c r="H40194" s="2">
        <v>265</v>
      </c>
      <c r="I40194" s="2">
        <f t="shared" si="627"/>
        <v>290.51838006230525</v>
      </c>
    </row>
    <row r="40195" spans="1:9" x14ac:dyDescent="0.35">
      <c r="A40195" t="s">
        <v>14</v>
      </c>
      <c r="B40195" t="s">
        <v>9</v>
      </c>
      <c r="C40195" t="s">
        <v>135</v>
      </c>
      <c r="D40195" t="s">
        <v>363</v>
      </c>
      <c r="E40195" t="s">
        <v>2766</v>
      </c>
      <c r="F40195" t="s">
        <v>12</v>
      </c>
      <c r="G40195" s="2">
        <v>46580.625</v>
      </c>
      <c r="H40195" s="2">
        <v>262.5</v>
      </c>
      <c r="I40195" s="2">
        <f t="shared" ref="I40195:I40258" si="628">+G40195/160.5</f>
        <v>290.22196261682245</v>
      </c>
    </row>
    <row r="40196" spans="1:9" x14ac:dyDescent="0.35">
      <c r="A40196" t="s">
        <v>14</v>
      </c>
      <c r="B40196" t="s">
        <v>9</v>
      </c>
      <c r="C40196" t="s">
        <v>41</v>
      </c>
      <c r="D40196" t="s">
        <v>581</v>
      </c>
      <c r="E40196" t="s">
        <v>1735</v>
      </c>
      <c r="F40196" t="s">
        <v>12</v>
      </c>
      <c r="G40196" s="2">
        <v>46550</v>
      </c>
      <c r="H40196" s="2">
        <v>266</v>
      </c>
      <c r="I40196" s="2">
        <f t="shared" si="628"/>
        <v>290.03115264797509</v>
      </c>
    </row>
    <row r="40197" spans="1:9" x14ac:dyDescent="0.35">
      <c r="A40197" t="s">
        <v>14</v>
      </c>
      <c r="B40197" t="s">
        <v>9</v>
      </c>
      <c r="C40197" t="s">
        <v>15</v>
      </c>
      <c r="D40197" t="s">
        <v>363</v>
      </c>
      <c r="E40197" t="s">
        <v>2725</v>
      </c>
      <c r="F40197" t="s">
        <v>386</v>
      </c>
      <c r="G40197" s="2">
        <v>46548.974999999999</v>
      </c>
      <c r="H40197" s="2">
        <v>375</v>
      </c>
      <c r="I40197" s="2">
        <f t="shared" si="628"/>
        <v>290.02476635514017</v>
      </c>
    </row>
    <row r="40198" spans="1:9" x14ac:dyDescent="0.35">
      <c r="A40198" t="s">
        <v>14</v>
      </c>
      <c r="B40198" t="s">
        <v>9</v>
      </c>
      <c r="C40198" t="s">
        <v>22</v>
      </c>
      <c r="D40198" t="s">
        <v>59</v>
      </c>
      <c r="E40198" t="s">
        <v>859</v>
      </c>
      <c r="F40198" t="s">
        <v>213</v>
      </c>
      <c r="G40198" s="2">
        <v>46538</v>
      </c>
      <c r="H40198" s="2">
        <v>200</v>
      </c>
      <c r="I40198" s="2">
        <f t="shared" si="628"/>
        <v>289.95638629283491</v>
      </c>
    </row>
    <row r="40199" spans="1:9" x14ac:dyDescent="0.35">
      <c r="A40199" t="s">
        <v>14</v>
      </c>
      <c r="B40199" t="s">
        <v>9</v>
      </c>
      <c r="C40199" t="s">
        <v>56</v>
      </c>
      <c r="D40199" t="s">
        <v>205</v>
      </c>
      <c r="E40199" t="s">
        <v>3450</v>
      </c>
      <c r="F40199" t="s">
        <v>213</v>
      </c>
      <c r="G40199" s="2">
        <v>46528.836799999997</v>
      </c>
      <c r="H40199" s="2">
        <v>200</v>
      </c>
      <c r="I40199" s="2">
        <f t="shared" si="628"/>
        <v>289.89929470404985</v>
      </c>
    </row>
    <row r="40200" spans="1:9" x14ac:dyDescent="0.35">
      <c r="A40200" t="s">
        <v>14</v>
      </c>
      <c r="B40200" t="s">
        <v>9</v>
      </c>
      <c r="C40200" t="s">
        <v>22</v>
      </c>
      <c r="D40200" t="s">
        <v>144</v>
      </c>
      <c r="E40200" t="s">
        <v>2533</v>
      </c>
      <c r="F40200" t="s">
        <v>40</v>
      </c>
      <c r="G40200" s="2">
        <v>46516.201099999998</v>
      </c>
      <c r="H40200" s="2">
        <v>1699.99</v>
      </c>
      <c r="I40200" s="2">
        <f t="shared" si="628"/>
        <v>289.82056760124607</v>
      </c>
    </row>
    <row r="40201" spans="1:9" x14ac:dyDescent="0.35">
      <c r="A40201" t="s">
        <v>14</v>
      </c>
      <c r="B40201" t="s">
        <v>9</v>
      </c>
      <c r="C40201" t="s">
        <v>113</v>
      </c>
      <c r="D40201" t="s">
        <v>581</v>
      </c>
      <c r="E40201" t="s">
        <v>1911</v>
      </c>
      <c r="F40201" t="s">
        <v>12</v>
      </c>
      <c r="G40201" s="2">
        <v>46498.05</v>
      </c>
      <c r="H40201" s="2">
        <v>267</v>
      </c>
      <c r="I40201" s="2">
        <f t="shared" si="628"/>
        <v>289.70747663551401</v>
      </c>
    </row>
    <row r="40202" spans="1:9" x14ac:dyDescent="0.35">
      <c r="A40202" t="s">
        <v>14</v>
      </c>
      <c r="B40202" t="s">
        <v>9</v>
      </c>
      <c r="C40202" t="s">
        <v>140</v>
      </c>
      <c r="D40202" t="s">
        <v>370</v>
      </c>
      <c r="E40202" t="s">
        <v>2712</v>
      </c>
      <c r="F40202" t="s">
        <v>12</v>
      </c>
      <c r="G40202" s="2">
        <v>46468.724999999999</v>
      </c>
      <c r="H40202" s="2">
        <v>262.98</v>
      </c>
      <c r="I40202" s="2">
        <f t="shared" si="628"/>
        <v>289.52476635514017</v>
      </c>
    </row>
    <row r="40203" spans="1:9" x14ac:dyDescent="0.35">
      <c r="A40203" t="s">
        <v>14</v>
      </c>
      <c r="B40203" t="s">
        <v>9</v>
      </c>
      <c r="C40203" t="s">
        <v>15</v>
      </c>
      <c r="D40203" t="s">
        <v>245</v>
      </c>
      <c r="E40203" t="s">
        <v>2015</v>
      </c>
      <c r="F40203" t="s">
        <v>12</v>
      </c>
      <c r="G40203" s="2">
        <v>46427.199999999997</v>
      </c>
      <c r="H40203" s="2">
        <v>263.5</v>
      </c>
      <c r="I40203" s="2">
        <f t="shared" si="628"/>
        <v>289.26604361370715</v>
      </c>
    </row>
    <row r="40204" spans="1:9" x14ac:dyDescent="0.35">
      <c r="A40204" t="s">
        <v>14</v>
      </c>
      <c r="B40204" t="s">
        <v>9</v>
      </c>
      <c r="C40204" t="s">
        <v>56</v>
      </c>
      <c r="D40204" t="s">
        <v>291</v>
      </c>
      <c r="E40204" t="s">
        <v>2365</v>
      </c>
      <c r="F40204" t="s">
        <v>213</v>
      </c>
      <c r="G40204" s="2">
        <v>46385.18</v>
      </c>
      <c r="H40204" s="2">
        <v>200</v>
      </c>
      <c r="I40204" s="2">
        <f t="shared" si="628"/>
        <v>289.00423676012463</v>
      </c>
    </row>
    <row r="40205" spans="1:9" x14ac:dyDescent="0.35">
      <c r="A40205" t="s">
        <v>14</v>
      </c>
      <c r="B40205" t="s">
        <v>9</v>
      </c>
      <c r="C40205" t="s">
        <v>56</v>
      </c>
      <c r="D40205" t="s">
        <v>250</v>
      </c>
      <c r="E40205" t="s">
        <v>2816</v>
      </c>
      <c r="F40205" t="s">
        <v>213</v>
      </c>
      <c r="G40205" s="2">
        <v>46384.716099999998</v>
      </c>
      <c r="H40205" s="2">
        <v>200</v>
      </c>
      <c r="I40205" s="2">
        <f t="shared" si="628"/>
        <v>289.00134641744546</v>
      </c>
    </row>
    <row r="40206" spans="1:9" x14ac:dyDescent="0.35">
      <c r="A40206" t="s">
        <v>14</v>
      </c>
      <c r="B40206" t="s">
        <v>9</v>
      </c>
      <c r="C40206" t="s">
        <v>382</v>
      </c>
      <c r="D40206" t="s">
        <v>16</v>
      </c>
      <c r="E40206" t="s">
        <v>2174</v>
      </c>
      <c r="F40206" t="s">
        <v>12</v>
      </c>
      <c r="G40206" s="2">
        <v>46365.114600000001</v>
      </c>
      <c r="H40206" s="2">
        <v>232.93</v>
      </c>
      <c r="I40206" s="2">
        <f t="shared" si="628"/>
        <v>288.87921869158879</v>
      </c>
    </row>
    <row r="40207" spans="1:9" x14ac:dyDescent="0.35">
      <c r="A40207" t="s">
        <v>14</v>
      </c>
      <c r="B40207" t="s">
        <v>9</v>
      </c>
      <c r="C40207" t="s">
        <v>89</v>
      </c>
      <c r="D40207" t="s">
        <v>128</v>
      </c>
      <c r="E40207" t="s">
        <v>2528</v>
      </c>
      <c r="F40207" t="s">
        <v>12</v>
      </c>
      <c r="G40207" s="2">
        <v>46335.25</v>
      </c>
      <c r="H40207" s="2">
        <v>269</v>
      </c>
      <c r="I40207" s="2">
        <f t="shared" si="628"/>
        <v>288.69314641744546</v>
      </c>
    </row>
    <row r="40208" spans="1:9" x14ac:dyDescent="0.35">
      <c r="A40208" t="s">
        <v>14</v>
      </c>
      <c r="B40208" t="s">
        <v>9</v>
      </c>
      <c r="C40208" t="s">
        <v>169</v>
      </c>
      <c r="D40208" t="s">
        <v>581</v>
      </c>
      <c r="E40208" t="s">
        <v>2857</v>
      </c>
      <c r="F40208" t="s">
        <v>12</v>
      </c>
      <c r="G40208" s="2">
        <v>46323.75</v>
      </c>
      <c r="H40208" s="2">
        <v>275</v>
      </c>
      <c r="I40208" s="2">
        <f t="shared" si="628"/>
        <v>288.62149532710282</v>
      </c>
    </row>
    <row r="40209" spans="1:9" x14ac:dyDescent="0.35">
      <c r="A40209" t="s">
        <v>14</v>
      </c>
      <c r="B40209" t="s">
        <v>9</v>
      </c>
      <c r="C40209" t="s">
        <v>3323</v>
      </c>
      <c r="D40209" t="s">
        <v>46</v>
      </c>
      <c r="E40209" t="s">
        <v>143</v>
      </c>
      <c r="F40209" t="s">
        <v>12</v>
      </c>
      <c r="G40209" s="2">
        <v>46309.1345</v>
      </c>
      <c r="H40209" s="2">
        <v>250</v>
      </c>
      <c r="I40209" s="2">
        <f t="shared" si="628"/>
        <v>288.53043302180686</v>
      </c>
    </row>
    <row r="40210" spans="1:9" x14ac:dyDescent="0.35">
      <c r="A40210" t="s">
        <v>14</v>
      </c>
      <c r="B40210" t="s">
        <v>9</v>
      </c>
      <c r="C40210" t="s">
        <v>9</v>
      </c>
      <c r="D40210" t="s">
        <v>28</v>
      </c>
      <c r="E40210" t="s">
        <v>2371</v>
      </c>
      <c r="F40210" t="s">
        <v>12</v>
      </c>
      <c r="G40210" s="2">
        <v>46276.800000000003</v>
      </c>
      <c r="H40210" s="2">
        <v>248</v>
      </c>
      <c r="I40210" s="2">
        <f t="shared" si="628"/>
        <v>288.32897196261683</v>
      </c>
    </row>
    <row r="40211" spans="1:9" x14ac:dyDescent="0.35">
      <c r="A40211" t="s">
        <v>14</v>
      </c>
      <c r="B40211" t="s">
        <v>9</v>
      </c>
      <c r="C40211" t="s">
        <v>221</v>
      </c>
      <c r="D40211" t="s">
        <v>49</v>
      </c>
      <c r="E40211" t="s">
        <v>2402</v>
      </c>
      <c r="F40211" t="s">
        <v>168</v>
      </c>
      <c r="G40211" s="2">
        <v>46276.248</v>
      </c>
      <c r="H40211" s="2">
        <v>240</v>
      </c>
      <c r="I40211" s="2">
        <f t="shared" si="628"/>
        <v>288.32553271028036</v>
      </c>
    </row>
    <row r="40212" spans="1:9" x14ac:dyDescent="0.35">
      <c r="A40212" t="s">
        <v>14</v>
      </c>
      <c r="B40212" t="s">
        <v>9</v>
      </c>
      <c r="C40212" t="s">
        <v>2878</v>
      </c>
      <c r="D40212" t="s">
        <v>59</v>
      </c>
      <c r="E40212" t="s">
        <v>1243</v>
      </c>
      <c r="F40212" t="s">
        <v>12</v>
      </c>
      <c r="G40212" s="2">
        <v>46227.836199999998</v>
      </c>
      <c r="H40212" s="2">
        <v>275</v>
      </c>
      <c r="I40212" s="2">
        <f t="shared" si="628"/>
        <v>288.02390155763237</v>
      </c>
    </row>
    <row r="40213" spans="1:9" x14ac:dyDescent="0.35">
      <c r="A40213" t="s">
        <v>14</v>
      </c>
      <c r="B40213" t="s">
        <v>9</v>
      </c>
      <c r="C40213" t="s">
        <v>100</v>
      </c>
      <c r="D40213" t="s">
        <v>23</v>
      </c>
      <c r="E40213" t="s">
        <v>200</v>
      </c>
      <c r="F40213" t="s">
        <v>12</v>
      </c>
      <c r="G40213" s="2">
        <v>46216.5</v>
      </c>
      <c r="H40213" s="2">
        <v>250</v>
      </c>
      <c r="I40213" s="2">
        <f t="shared" si="628"/>
        <v>287.95327102803736</v>
      </c>
    </row>
    <row r="40214" spans="1:9" x14ac:dyDescent="0.35">
      <c r="A40214" t="s">
        <v>14</v>
      </c>
      <c r="B40214" t="s">
        <v>9</v>
      </c>
      <c r="C40214" t="s">
        <v>63</v>
      </c>
      <c r="D40214" t="s">
        <v>255</v>
      </c>
      <c r="E40214" t="s">
        <v>1154</v>
      </c>
      <c r="F40214" t="s">
        <v>12</v>
      </c>
      <c r="G40214" s="2">
        <v>46213</v>
      </c>
      <c r="H40214" s="2">
        <v>240</v>
      </c>
      <c r="I40214" s="2">
        <f t="shared" si="628"/>
        <v>287.93146417445485</v>
      </c>
    </row>
    <row r="40215" spans="1:9" x14ac:dyDescent="0.35">
      <c r="A40215" t="s">
        <v>14</v>
      </c>
      <c r="B40215" t="s">
        <v>9</v>
      </c>
      <c r="C40215" t="s">
        <v>74</v>
      </c>
      <c r="D40215" t="s">
        <v>28</v>
      </c>
      <c r="E40215" t="s">
        <v>1028</v>
      </c>
      <c r="F40215" t="s">
        <v>12</v>
      </c>
      <c r="G40215" s="2">
        <v>46177.452799999999</v>
      </c>
      <c r="H40215" s="2">
        <v>259.94</v>
      </c>
      <c r="I40215" s="2">
        <f t="shared" si="628"/>
        <v>287.70998629283491</v>
      </c>
    </row>
    <row r="40216" spans="1:9" x14ac:dyDescent="0.35">
      <c r="A40216" t="s">
        <v>14</v>
      </c>
      <c r="B40216" t="s">
        <v>9</v>
      </c>
      <c r="C40216" t="s">
        <v>227</v>
      </c>
      <c r="D40216" t="s">
        <v>205</v>
      </c>
      <c r="E40216" t="s">
        <v>1844</v>
      </c>
      <c r="F40216" t="s">
        <v>12</v>
      </c>
      <c r="G40216" s="2">
        <v>46158.75</v>
      </c>
      <c r="H40216" s="2">
        <v>225</v>
      </c>
      <c r="I40216" s="2">
        <f t="shared" si="628"/>
        <v>287.59345794392522</v>
      </c>
    </row>
    <row r="40217" spans="1:9" x14ac:dyDescent="0.35">
      <c r="A40217" t="s">
        <v>14</v>
      </c>
      <c r="B40217" t="s">
        <v>9</v>
      </c>
      <c r="C40217" t="s">
        <v>21</v>
      </c>
      <c r="D40217" t="s">
        <v>85</v>
      </c>
      <c r="E40217" t="s">
        <v>692</v>
      </c>
      <c r="F40217" t="s">
        <v>12</v>
      </c>
      <c r="G40217" s="2">
        <v>46137</v>
      </c>
      <c r="H40217" s="2">
        <v>260</v>
      </c>
      <c r="I40217" s="2">
        <f t="shared" si="628"/>
        <v>287.45794392523362</v>
      </c>
    </row>
    <row r="40218" spans="1:9" x14ac:dyDescent="0.35">
      <c r="A40218" t="s">
        <v>14</v>
      </c>
      <c r="B40218" t="s">
        <v>9</v>
      </c>
      <c r="C40218" t="s">
        <v>1847</v>
      </c>
      <c r="D40218" t="s">
        <v>31</v>
      </c>
      <c r="E40218" t="s">
        <v>1251</v>
      </c>
      <c r="F40218" t="s">
        <v>12</v>
      </c>
      <c r="G40218" s="2">
        <v>46115.055</v>
      </c>
      <c r="H40218" s="2">
        <v>284.2</v>
      </c>
      <c r="I40218" s="2">
        <f t="shared" si="628"/>
        <v>287.32121495327101</v>
      </c>
    </row>
    <row r="40219" spans="1:9" x14ac:dyDescent="0.35">
      <c r="A40219" t="s">
        <v>14</v>
      </c>
      <c r="B40219" t="s">
        <v>9</v>
      </c>
      <c r="C40219" t="s">
        <v>389</v>
      </c>
      <c r="D40219" t="s">
        <v>149</v>
      </c>
      <c r="E40219" t="s">
        <v>723</v>
      </c>
      <c r="F40219" t="s">
        <v>168</v>
      </c>
      <c r="G40219" s="2">
        <v>46107.6</v>
      </c>
      <c r="H40219" s="2">
        <v>231</v>
      </c>
      <c r="I40219" s="2">
        <f t="shared" si="628"/>
        <v>287.27476635514017</v>
      </c>
    </row>
    <row r="40220" spans="1:9" x14ac:dyDescent="0.35">
      <c r="A40220" t="s">
        <v>14</v>
      </c>
      <c r="B40220" t="s">
        <v>9</v>
      </c>
      <c r="C40220" t="s">
        <v>1035</v>
      </c>
      <c r="D40220" t="s">
        <v>1114</v>
      </c>
      <c r="E40220" t="s">
        <v>2614</v>
      </c>
      <c r="F40220" t="s">
        <v>12</v>
      </c>
      <c r="G40220" s="2">
        <v>46082.239999999998</v>
      </c>
      <c r="H40220" s="2">
        <v>292.39999999999998</v>
      </c>
      <c r="I40220" s="2">
        <f t="shared" si="628"/>
        <v>287.11676012461061</v>
      </c>
    </row>
    <row r="40221" spans="1:9" x14ac:dyDescent="0.35">
      <c r="A40221" t="s">
        <v>14</v>
      </c>
      <c r="B40221" t="s">
        <v>9</v>
      </c>
      <c r="C40221" t="s">
        <v>173</v>
      </c>
      <c r="D40221" t="s">
        <v>85</v>
      </c>
      <c r="E40221" t="s">
        <v>760</v>
      </c>
      <c r="F40221" t="s">
        <v>213</v>
      </c>
      <c r="G40221" s="2">
        <v>46066.68</v>
      </c>
      <c r="H40221" s="2">
        <v>198</v>
      </c>
      <c r="I40221" s="2">
        <f t="shared" si="628"/>
        <v>287.01981308411217</v>
      </c>
    </row>
    <row r="40222" spans="1:9" x14ac:dyDescent="0.35">
      <c r="A40222" t="s">
        <v>14</v>
      </c>
      <c r="B40222" t="s">
        <v>9</v>
      </c>
      <c r="C40222" t="s">
        <v>15</v>
      </c>
      <c r="D40222" t="s">
        <v>233</v>
      </c>
      <c r="E40222" t="s">
        <v>4275</v>
      </c>
      <c r="F40222" t="s">
        <v>12</v>
      </c>
      <c r="G40222" s="2">
        <v>46066.2</v>
      </c>
      <c r="H40222" s="2">
        <v>228</v>
      </c>
      <c r="I40222" s="2">
        <f t="shared" si="628"/>
        <v>287.01682242990654</v>
      </c>
    </row>
    <row r="40223" spans="1:9" x14ac:dyDescent="0.35">
      <c r="A40223" t="s">
        <v>14</v>
      </c>
      <c r="B40223" t="s">
        <v>9</v>
      </c>
      <c r="C40223" t="s">
        <v>15</v>
      </c>
      <c r="D40223" t="s">
        <v>542</v>
      </c>
      <c r="E40223" t="s">
        <v>3957</v>
      </c>
      <c r="F40223" t="s">
        <v>12</v>
      </c>
      <c r="G40223" s="2">
        <v>45992.334000000003</v>
      </c>
      <c r="H40223" s="2">
        <v>248</v>
      </c>
      <c r="I40223" s="2">
        <f t="shared" si="628"/>
        <v>286.55659813084111</v>
      </c>
    </row>
    <row r="40224" spans="1:9" x14ac:dyDescent="0.35">
      <c r="A40224" t="s">
        <v>14</v>
      </c>
      <c r="B40224" t="s">
        <v>9</v>
      </c>
      <c r="C40224" t="s">
        <v>15</v>
      </c>
      <c r="D40224" t="s">
        <v>542</v>
      </c>
      <c r="E40224" t="s">
        <v>1888</v>
      </c>
      <c r="F40224" t="s">
        <v>12</v>
      </c>
      <c r="G40224" s="2">
        <v>45989</v>
      </c>
      <c r="H40224" s="2">
        <v>245</v>
      </c>
      <c r="I40224" s="2">
        <f t="shared" si="628"/>
        <v>286.53582554517135</v>
      </c>
    </row>
    <row r="40225" spans="1:9" x14ac:dyDescent="0.35">
      <c r="A40225" t="s">
        <v>14</v>
      </c>
      <c r="B40225" t="s">
        <v>9</v>
      </c>
      <c r="C40225" t="s">
        <v>15</v>
      </c>
      <c r="D40225" t="s">
        <v>141</v>
      </c>
      <c r="E40225" t="s">
        <v>616</v>
      </c>
      <c r="F40225" t="s">
        <v>12</v>
      </c>
      <c r="G40225" s="2">
        <v>45900</v>
      </c>
      <c r="H40225" s="2">
        <v>250</v>
      </c>
      <c r="I40225" s="2">
        <f t="shared" si="628"/>
        <v>285.98130841121497</v>
      </c>
    </row>
    <row r="40226" spans="1:9" x14ac:dyDescent="0.35">
      <c r="A40226" t="s">
        <v>14</v>
      </c>
      <c r="B40226" t="s">
        <v>9</v>
      </c>
      <c r="C40226" t="s">
        <v>887</v>
      </c>
      <c r="D40226" t="s">
        <v>191</v>
      </c>
      <c r="E40226" t="s">
        <v>2019</v>
      </c>
      <c r="F40226" t="s">
        <v>12</v>
      </c>
      <c r="G40226" s="2">
        <v>45877.1129</v>
      </c>
      <c r="H40226" s="2">
        <v>260</v>
      </c>
      <c r="I40226" s="2">
        <f t="shared" si="628"/>
        <v>285.83870965732086</v>
      </c>
    </row>
    <row r="40227" spans="1:9" x14ac:dyDescent="0.35">
      <c r="A40227" t="s">
        <v>14</v>
      </c>
      <c r="B40227" t="s">
        <v>9</v>
      </c>
      <c r="C40227" t="s">
        <v>868</v>
      </c>
      <c r="D40227" t="s">
        <v>557</v>
      </c>
      <c r="E40227" t="s">
        <v>2781</v>
      </c>
      <c r="F40227" t="s">
        <v>12</v>
      </c>
      <c r="G40227" s="2">
        <v>45875</v>
      </c>
      <c r="H40227" s="2">
        <v>268</v>
      </c>
      <c r="I40227" s="2">
        <f t="shared" si="628"/>
        <v>285.82554517133957</v>
      </c>
    </row>
    <row r="40228" spans="1:9" x14ac:dyDescent="0.35">
      <c r="A40228" t="s">
        <v>14</v>
      </c>
      <c r="B40228" t="s">
        <v>9</v>
      </c>
      <c r="C40228" t="s">
        <v>78</v>
      </c>
      <c r="D40228" t="s">
        <v>557</v>
      </c>
      <c r="E40228" t="s">
        <v>2638</v>
      </c>
      <c r="F40228" t="s">
        <v>12</v>
      </c>
      <c r="G40228" s="2">
        <v>45873.25</v>
      </c>
      <c r="H40228" s="2">
        <v>281</v>
      </c>
      <c r="I40228" s="2">
        <f t="shared" si="628"/>
        <v>285.81464174454828</v>
      </c>
    </row>
    <row r="40229" spans="1:9" x14ac:dyDescent="0.35">
      <c r="A40229" t="s">
        <v>14</v>
      </c>
      <c r="B40229" t="s">
        <v>9</v>
      </c>
      <c r="C40229" t="s">
        <v>199</v>
      </c>
      <c r="D40229" t="s">
        <v>49</v>
      </c>
      <c r="E40229" t="s">
        <v>530</v>
      </c>
      <c r="F40229" t="s">
        <v>168</v>
      </c>
      <c r="G40229" s="2">
        <v>45858.285799999998</v>
      </c>
      <c r="H40229" s="2">
        <v>225.08</v>
      </c>
      <c r="I40229" s="2">
        <f t="shared" si="628"/>
        <v>285.72140685358255</v>
      </c>
    </row>
    <row r="40230" spans="1:9" x14ac:dyDescent="0.35">
      <c r="A40230" t="s">
        <v>14</v>
      </c>
      <c r="B40230" t="s">
        <v>9</v>
      </c>
      <c r="C40230" t="s">
        <v>868</v>
      </c>
      <c r="D40230" t="s">
        <v>334</v>
      </c>
      <c r="E40230" t="s">
        <v>2869</v>
      </c>
      <c r="F40230" t="s">
        <v>12</v>
      </c>
      <c r="G40230" s="2">
        <v>45799</v>
      </c>
      <c r="H40230" s="2">
        <v>260</v>
      </c>
      <c r="I40230" s="2">
        <f t="shared" si="628"/>
        <v>285.3520249221184</v>
      </c>
    </row>
    <row r="40231" spans="1:9" x14ac:dyDescent="0.35">
      <c r="A40231" t="s">
        <v>14</v>
      </c>
      <c r="B40231" t="s">
        <v>9</v>
      </c>
      <c r="C40231" t="s">
        <v>81</v>
      </c>
      <c r="D40231" t="s">
        <v>144</v>
      </c>
      <c r="E40231" t="s">
        <v>3798</v>
      </c>
      <c r="F40231" t="s">
        <v>168</v>
      </c>
      <c r="G40231" s="2">
        <v>45771.782500000001</v>
      </c>
      <c r="H40231" s="2">
        <v>229.55</v>
      </c>
      <c r="I40231" s="2">
        <f t="shared" si="628"/>
        <v>285.18244548286606</v>
      </c>
    </row>
    <row r="40232" spans="1:9" x14ac:dyDescent="0.35">
      <c r="A40232" t="s">
        <v>14</v>
      </c>
      <c r="B40232" t="s">
        <v>9</v>
      </c>
      <c r="C40232" t="s">
        <v>62</v>
      </c>
      <c r="D40232" t="s">
        <v>557</v>
      </c>
      <c r="E40232" t="s">
        <v>2638</v>
      </c>
      <c r="F40232" t="s">
        <v>168</v>
      </c>
      <c r="G40232" s="2">
        <v>45766.733999999997</v>
      </c>
      <c r="H40232" s="2">
        <v>230</v>
      </c>
      <c r="I40232" s="2">
        <f t="shared" si="628"/>
        <v>285.1509906542056</v>
      </c>
    </row>
    <row r="40233" spans="1:9" x14ac:dyDescent="0.35">
      <c r="A40233" t="s">
        <v>14</v>
      </c>
      <c r="B40233" t="s">
        <v>9</v>
      </c>
      <c r="C40233" t="s">
        <v>30</v>
      </c>
      <c r="D40233" t="s">
        <v>28</v>
      </c>
      <c r="E40233" t="s">
        <v>1782</v>
      </c>
      <c r="F40233" t="s">
        <v>12</v>
      </c>
      <c r="G40233" s="2">
        <v>45766.252800000002</v>
      </c>
      <c r="H40233" s="2">
        <v>287.3</v>
      </c>
      <c r="I40233" s="2">
        <f t="shared" si="628"/>
        <v>285.14799252336451</v>
      </c>
    </row>
    <row r="40234" spans="1:9" x14ac:dyDescent="0.35">
      <c r="A40234" t="s">
        <v>14</v>
      </c>
      <c r="B40234" t="s">
        <v>9</v>
      </c>
      <c r="C40234" t="s">
        <v>56</v>
      </c>
      <c r="D40234" t="s">
        <v>122</v>
      </c>
      <c r="E40234" t="s">
        <v>828</v>
      </c>
      <c r="F40234" t="s">
        <v>213</v>
      </c>
      <c r="G40234" s="2">
        <v>45756.245999999999</v>
      </c>
      <c r="H40234" s="2">
        <v>188.6</v>
      </c>
      <c r="I40234" s="2">
        <f t="shared" si="628"/>
        <v>285.0856448598131</v>
      </c>
    </row>
    <row r="40235" spans="1:9" x14ac:dyDescent="0.35">
      <c r="A40235" t="s">
        <v>14</v>
      </c>
      <c r="B40235" t="s">
        <v>9</v>
      </c>
      <c r="C40235" t="s">
        <v>30</v>
      </c>
      <c r="D40235" t="s">
        <v>144</v>
      </c>
      <c r="E40235" t="s">
        <v>566</v>
      </c>
      <c r="F40235" t="s">
        <v>12</v>
      </c>
      <c r="G40235" s="2">
        <v>45735.839999999997</v>
      </c>
      <c r="H40235" s="2">
        <v>259.2</v>
      </c>
      <c r="I40235" s="2">
        <f t="shared" si="628"/>
        <v>284.95850467289716</v>
      </c>
    </row>
    <row r="40236" spans="1:9" x14ac:dyDescent="0.35">
      <c r="A40236" t="s">
        <v>14</v>
      </c>
      <c r="B40236" t="s">
        <v>9</v>
      </c>
      <c r="C40236" t="s">
        <v>44</v>
      </c>
      <c r="D40236" t="s">
        <v>581</v>
      </c>
      <c r="E40236" t="s">
        <v>2801</v>
      </c>
      <c r="F40236" t="s">
        <v>12</v>
      </c>
      <c r="G40236" s="2">
        <v>45719</v>
      </c>
      <c r="H40236" s="2">
        <v>278</v>
      </c>
      <c r="I40236" s="2">
        <f t="shared" si="628"/>
        <v>284.85358255451712</v>
      </c>
    </row>
    <row r="40237" spans="1:9" x14ac:dyDescent="0.35">
      <c r="A40237" t="s">
        <v>14</v>
      </c>
      <c r="B40237" t="s">
        <v>9</v>
      </c>
      <c r="C40237" t="s">
        <v>58</v>
      </c>
      <c r="D40237" t="s">
        <v>31</v>
      </c>
      <c r="E40237" t="s">
        <v>2040</v>
      </c>
      <c r="F40237" t="s">
        <v>12</v>
      </c>
      <c r="G40237" s="2">
        <v>45687.3</v>
      </c>
      <c r="H40237" s="2">
        <v>284</v>
      </c>
      <c r="I40237" s="2">
        <f t="shared" si="628"/>
        <v>284.65607476635518</v>
      </c>
    </row>
    <row r="40238" spans="1:9" x14ac:dyDescent="0.35">
      <c r="A40238" t="s">
        <v>14</v>
      </c>
      <c r="B40238" t="s">
        <v>9</v>
      </c>
      <c r="C40238" t="s">
        <v>199</v>
      </c>
      <c r="D40238" t="s">
        <v>149</v>
      </c>
      <c r="E40238" t="s">
        <v>3606</v>
      </c>
      <c r="F40238" t="s">
        <v>12</v>
      </c>
      <c r="G40238" s="2">
        <v>45644.5</v>
      </c>
      <c r="H40238" s="2">
        <v>251</v>
      </c>
      <c r="I40238" s="2">
        <f t="shared" si="628"/>
        <v>284.38940809968847</v>
      </c>
    </row>
    <row r="40239" spans="1:9" x14ac:dyDescent="0.35">
      <c r="A40239" t="s">
        <v>14</v>
      </c>
      <c r="B40239" t="s">
        <v>9</v>
      </c>
      <c r="C40239" t="s">
        <v>227</v>
      </c>
      <c r="D40239" t="s">
        <v>542</v>
      </c>
      <c r="E40239" t="s">
        <v>4032</v>
      </c>
      <c r="F40239" t="s">
        <v>12</v>
      </c>
      <c r="G40239" s="2">
        <v>45628.38</v>
      </c>
      <c r="H40239" s="2">
        <v>268.64999999999998</v>
      </c>
      <c r="I40239" s="2">
        <f t="shared" si="628"/>
        <v>284.28897196261681</v>
      </c>
    </row>
    <row r="40240" spans="1:9" x14ac:dyDescent="0.35">
      <c r="A40240" t="s">
        <v>14</v>
      </c>
      <c r="B40240" t="s">
        <v>9</v>
      </c>
      <c r="C40240" t="s">
        <v>62</v>
      </c>
      <c r="D40240" t="s">
        <v>161</v>
      </c>
      <c r="E40240" t="s">
        <v>817</v>
      </c>
      <c r="F40240" t="s">
        <v>12</v>
      </c>
      <c r="G40240" s="2">
        <v>45612</v>
      </c>
      <c r="H40240" s="2">
        <v>252</v>
      </c>
      <c r="I40240" s="2">
        <f t="shared" si="628"/>
        <v>284.18691588785049</v>
      </c>
    </row>
    <row r="40241" spans="1:9" x14ac:dyDescent="0.35">
      <c r="A40241" t="s">
        <v>14</v>
      </c>
      <c r="B40241" t="s">
        <v>9</v>
      </c>
      <c r="C40241" t="s">
        <v>2362</v>
      </c>
      <c r="D40241" t="s">
        <v>59</v>
      </c>
      <c r="E40241" t="s">
        <v>653</v>
      </c>
      <c r="F40241" t="s">
        <v>12</v>
      </c>
      <c r="G40241" s="2">
        <v>45585.438000000002</v>
      </c>
      <c r="H40241" s="2">
        <v>272.58999999999997</v>
      </c>
      <c r="I40241" s="2">
        <f t="shared" si="628"/>
        <v>284.02142056074769</v>
      </c>
    </row>
    <row r="40242" spans="1:9" x14ac:dyDescent="0.35">
      <c r="A40242" t="s">
        <v>14</v>
      </c>
      <c r="B40242" t="s">
        <v>9</v>
      </c>
      <c r="C40242" t="s">
        <v>868</v>
      </c>
      <c r="D40242" t="s">
        <v>31</v>
      </c>
      <c r="E40242" t="s">
        <v>1649</v>
      </c>
      <c r="F40242" t="s">
        <v>174</v>
      </c>
      <c r="G40242" s="2">
        <v>45584.097900000001</v>
      </c>
      <c r="H40242" s="2">
        <v>989</v>
      </c>
      <c r="I40242" s="2">
        <f t="shared" si="628"/>
        <v>284.01307102803736</v>
      </c>
    </row>
    <row r="40243" spans="1:9" x14ac:dyDescent="0.35">
      <c r="A40243" t="s">
        <v>14</v>
      </c>
      <c r="B40243" t="s">
        <v>9</v>
      </c>
      <c r="C40243" t="s">
        <v>103</v>
      </c>
      <c r="D40243" t="s">
        <v>54</v>
      </c>
      <c r="E40243" t="s">
        <v>1136</v>
      </c>
      <c r="F40243" t="s">
        <v>12</v>
      </c>
      <c r="G40243" s="2">
        <v>45582.065999999999</v>
      </c>
      <c r="H40243" s="2">
        <v>260.88</v>
      </c>
      <c r="I40243" s="2">
        <f t="shared" si="628"/>
        <v>284.00041121495326</v>
      </c>
    </row>
    <row r="40244" spans="1:9" x14ac:dyDescent="0.35">
      <c r="A40244" t="s">
        <v>14</v>
      </c>
      <c r="B40244" t="s">
        <v>9</v>
      </c>
      <c r="C40244" t="s">
        <v>41</v>
      </c>
      <c r="D40244" t="s">
        <v>49</v>
      </c>
      <c r="E40244" t="s">
        <v>1956</v>
      </c>
      <c r="F40244" t="s">
        <v>12</v>
      </c>
      <c r="G40244" s="2">
        <v>45540</v>
      </c>
      <c r="H40244" s="2">
        <v>275</v>
      </c>
      <c r="I40244" s="2">
        <f t="shared" si="628"/>
        <v>283.73831775700933</v>
      </c>
    </row>
    <row r="40245" spans="1:9" x14ac:dyDescent="0.35">
      <c r="A40245" t="s">
        <v>14</v>
      </c>
      <c r="B40245" t="s">
        <v>9</v>
      </c>
      <c r="C40245" t="s">
        <v>675</v>
      </c>
      <c r="D40245" t="s">
        <v>16</v>
      </c>
      <c r="E40245" t="s">
        <v>2738</v>
      </c>
      <c r="F40245" t="s">
        <v>12</v>
      </c>
      <c r="G40245" s="2">
        <v>45519.353300000002</v>
      </c>
      <c r="H40245" s="2">
        <v>253.98</v>
      </c>
      <c r="I40245" s="2">
        <f t="shared" si="628"/>
        <v>283.60967788161997</v>
      </c>
    </row>
    <row r="40246" spans="1:9" x14ac:dyDescent="0.35">
      <c r="A40246" t="s">
        <v>14</v>
      </c>
      <c r="B40246" t="s">
        <v>9</v>
      </c>
      <c r="C40246" t="s">
        <v>78</v>
      </c>
      <c r="D40246" t="s">
        <v>291</v>
      </c>
      <c r="E40246" t="s">
        <v>2365</v>
      </c>
      <c r="F40246" t="s">
        <v>12</v>
      </c>
      <c r="G40246" s="2">
        <v>45517</v>
      </c>
      <c r="H40246" s="2">
        <v>230</v>
      </c>
      <c r="I40246" s="2">
        <f t="shared" si="628"/>
        <v>283.59501557632399</v>
      </c>
    </row>
    <row r="40247" spans="1:9" x14ac:dyDescent="0.35">
      <c r="A40247" t="s">
        <v>14</v>
      </c>
      <c r="B40247" t="s">
        <v>9</v>
      </c>
      <c r="C40247" t="s">
        <v>179</v>
      </c>
      <c r="D40247" t="s">
        <v>245</v>
      </c>
      <c r="E40247" t="s">
        <v>1908</v>
      </c>
      <c r="F40247" t="s">
        <v>12</v>
      </c>
      <c r="G40247" s="2">
        <v>45501.58</v>
      </c>
      <c r="H40247" s="2">
        <v>220.4</v>
      </c>
      <c r="I40247" s="2">
        <f t="shared" si="628"/>
        <v>283.49894080996887</v>
      </c>
    </row>
    <row r="40248" spans="1:9" x14ac:dyDescent="0.35">
      <c r="A40248" t="s">
        <v>14</v>
      </c>
      <c r="B40248" t="s">
        <v>9</v>
      </c>
      <c r="C40248" t="s">
        <v>411</v>
      </c>
      <c r="D40248" t="s">
        <v>144</v>
      </c>
      <c r="E40248" t="s">
        <v>1634</v>
      </c>
      <c r="F40248" t="s">
        <v>12</v>
      </c>
      <c r="G40248" s="2">
        <v>45498</v>
      </c>
      <c r="H40248" s="2">
        <v>240</v>
      </c>
      <c r="I40248" s="2">
        <f t="shared" si="628"/>
        <v>283.47663551401871</v>
      </c>
    </row>
    <row r="40249" spans="1:9" x14ac:dyDescent="0.35">
      <c r="A40249" t="s">
        <v>14</v>
      </c>
      <c r="B40249" t="s">
        <v>9</v>
      </c>
      <c r="C40249" t="s">
        <v>15</v>
      </c>
      <c r="D40249" t="s">
        <v>255</v>
      </c>
      <c r="E40249" t="s">
        <v>2060</v>
      </c>
      <c r="F40249" t="s">
        <v>12</v>
      </c>
      <c r="G40249" s="2">
        <v>45472.5</v>
      </c>
      <c r="H40249" s="2">
        <v>225</v>
      </c>
      <c r="I40249" s="2">
        <f t="shared" si="628"/>
        <v>283.31775700934577</v>
      </c>
    </row>
    <row r="40250" spans="1:9" x14ac:dyDescent="0.35">
      <c r="A40250" t="s">
        <v>14</v>
      </c>
      <c r="B40250" t="s">
        <v>9</v>
      </c>
      <c r="C40250" t="s">
        <v>114</v>
      </c>
      <c r="D40250" t="s">
        <v>28</v>
      </c>
      <c r="E40250" t="s">
        <v>3464</v>
      </c>
      <c r="F40250" t="s">
        <v>12</v>
      </c>
      <c r="G40250" s="2">
        <v>45446.425000000003</v>
      </c>
      <c r="H40250" s="2">
        <v>249.5</v>
      </c>
      <c r="I40250" s="2">
        <f t="shared" si="628"/>
        <v>283.15529595015579</v>
      </c>
    </row>
    <row r="40251" spans="1:9" x14ac:dyDescent="0.35">
      <c r="A40251" t="s">
        <v>14</v>
      </c>
      <c r="B40251" t="s">
        <v>9</v>
      </c>
      <c r="C40251" t="s">
        <v>382</v>
      </c>
      <c r="D40251" t="s">
        <v>245</v>
      </c>
      <c r="E40251" t="s">
        <v>552</v>
      </c>
      <c r="F40251" t="s">
        <v>12</v>
      </c>
      <c r="G40251" s="2">
        <v>45435.65</v>
      </c>
      <c r="H40251" s="2">
        <v>257</v>
      </c>
      <c r="I40251" s="2">
        <f t="shared" si="628"/>
        <v>283.08816199376946</v>
      </c>
    </row>
    <row r="40252" spans="1:9" x14ac:dyDescent="0.35">
      <c r="A40252" t="s">
        <v>14</v>
      </c>
      <c r="B40252" t="s">
        <v>9</v>
      </c>
      <c r="C40252" t="s">
        <v>135</v>
      </c>
      <c r="D40252" t="s">
        <v>255</v>
      </c>
      <c r="E40252" t="s">
        <v>3626</v>
      </c>
      <c r="F40252" t="s">
        <v>12</v>
      </c>
      <c r="G40252" s="2">
        <v>45425</v>
      </c>
      <c r="H40252" s="2">
        <v>250</v>
      </c>
      <c r="I40252" s="2">
        <f t="shared" si="628"/>
        <v>283.02180685358258</v>
      </c>
    </row>
    <row r="40253" spans="1:9" x14ac:dyDescent="0.35">
      <c r="A40253" t="s">
        <v>14</v>
      </c>
      <c r="B40253" t="s">
        <v>9</v>
      </c>
      <c r="C40253" t="s">
        <v>274</v>
      </c>
      <c r="D40253" t="s">
        <v>31</v>
      </c>
      <c r="E40253" t="s">
        <v>4047</v>
      </c>
      <c r="F40253" t="s">
        <v>12</v>
      </c>
      <c r="G40253" s="2">
        <v>45409</v>
      </c>
      <c r="H40253" s="2">
        <v>260</v>
      </c>
      <c r="I40253" s="2">
        <f t="shared" si="628"/>
        <v>282.92211838006233</v>
      </c>
    </row>
    <row r="40254" spans="1:9" x14ac:dyDescent="0.35">
      <c r="A40254" t="s">
        <v>14</v>
      </c>
      <c r="B40254" t="s">
        <v>9</v>
      </c>
      <c r="C40254" t="s">
        <v>249</v>
      </c>
      <c r="D40254" t="s">
        <v>250</v>
      </c>
      <c r="E40254" t="s">
        <v>1875</v>
      </c>
      <c r="F40254" t="s">
        <v>12</v>
      </c>
      <c r="G40254" s="2">
        <v>45388.846700000002</v>
      </c>
      <c r="H40254" s="2">
        <v>264.93</v>
      </c>
      <c r="I40254" s="2">
        <f t="shared" si="628"/>
        <v>282.79655264797509</v>
      </c>
    </row>
    <row r="40255" spans="1:9" x14ac:dyDescent="0.35">
      <c r="A40255" t="s">
        <v>14</v>
      </c>
      <c r="B40255" t="s">
        <v>9</v>
      </c>
      <c r="C40255" t="s">
        <v>58</v>
      </c>
      <c r="D40255" t="s">
        <v>85</v>
      </c>
      <c r="E40255" t="s">
        <v>2423</v>
      </c>
      <c r="F40255" t="s">
        <v>12</v>
      </c>
      <c r="G40255" s="2">
        <v>45377.25</v>
      </c>
      <c r="H40255" s="2">
        <v>255</v>
      </c>
      <c r="I40255" s="2">
        <f t="shared" si="628"/>
        <v>282.72429906542055</v>
      </c>
    </row>
    <row r="40256" spans="1:9" x14ac:dyDescent="0.35">
      <c r="A40256" t="s">
        <v>14</v>
      </c>
      <c r="B40256" t="s">
        <v>9</v>
      </c>
      <c r="C40256" t="s">
        <v>140</v>
      </c>
      <c r="D40256" t="s">
        <v>59</v>
      </c>
      <c r="E40256" t="s">
        <v>1673</v>
      </c>
      <c r="F40256" t="s">
        <v>12</v>
      </c>
      <c r="G40256" s="2">
        <v>45374.1613</v>
      </c>
      <c r="H40256" s="2">
        <v>276.93</v>
      </c>
      <c r="I40256" s="2">
        <f t="shared" si="628"/>
        <v>282.70505482866042</v>
      </c>
    </row>
    <row r="40257" spans="1:9" x14ac:dyDescent="0.35">
      <c r="A40257" t="s">
        <v>14</v>
      </c>
      <c r="B40257" t="s">
        <v>9</v>
      </c>
      <c r="C40257" t="s">
        <v>284</v>
      </c>
      <c r="D40257" t="s">
        <v>581</v>
      </c>
      <c r="E40257" t="s">
        <v>1682</v>
      </c>
      <c r="F40257" t="s">
        <v>12</v>
      </c>
      <c r="G40257" s="2">
        <v>45360</v>
      </c>
      <c r="H40257" s="2">
        <v>270</v>
      </c>
      <c r="I40257" s="2">
        <f t="shared" si="628"/>
        <v>282.61682242990656</v>
      </c>
    </row>
    <row r="40258" spans="1:9" x14ac:dyDescent="0.35">
      <c r="A40258" t="s">
        <v>14</v>
      </c>
      <c r="B40258" t="s">
        <v>9</v>
      </c>
      <c r="C40258" t="s">
        <v>22</v>
      </c>
      <c r="D40258" t="s">
        <v>49</v>
      </c>
      <c r="E40258" t="s">
        <v>1403</v>
      </c>
      <c r="F40258" t="s">
        <v>12</v>
      </c>
      <c r="G40258" s="2">
        <v>45288</v>
      </c>
      <c r="H40258" s="2">
        <v>280</v>
      </c>
      <c r="I40258" s="2">
        <f t="shared" si="628"/>
        <v>282.1682242990654</v>
      </c>
    </row>
    <row r="40259" spans="1:9" x14ac:dyDescent="0.35">
      <c r="A40259" t="s">
        <v>14</v>
      </c>
      <c r="B40259" t="s">
        <v>9</v>
      </c>
      <c r="C40259" t="s">
        <v>15</v>
      </c>
      <c r="D40259" t="s">
        <v>45</v>
      </c>
      <c r="E40259" t="s">
        <v>3937</v>
      </c>
      <c r="F40259" t="s">
        <v>174</v>
      </c>
      <c r="G40259" s="2">
        <v>45281.192999999999</v>
      </c>
      <c r="H40259" s="2">
        <v>1038</v>
      </c>
      <c r="I40259" s="2">
        <f t="shared" ref="I40259:I40322" si="629">+G40259/160.5</f>
        <v>282.12581308411217</v>
      </c>
    </row>
    <row r="40260" spans="1:9" x14ac:dyDescent="0.35">
      <c r="A40260" t="s">
        <v>14</v>
      </c>
      <c r="B40260" t="s">
        <v>9</v>
      </c>
      <c r="C40260" t="s">
        <v>221</v>
      </c>
      <c r="D40260" t="s">
        <v>245</v>
      </c>
      <c r="E40260" t="s">
        <v>2015</v>
      </c>
      <c r="F40260" t="s">
        <v>12</v>
      </c>
      <c r="G40260" s="2">
        <v>45250</v>
      </c>
      <c r="H40260" s="2">
        <v>250</v>
      </c>
      <c r="I40260" s="2">
        <f t="shared" si="629"/>
        <v>281.93146417445485</v>
      </c>
    </row>
    <row r="40261" spans="1:9" x14ac:dyDescent="0.35">
      <c r="A40261" t="s">
        <v>14</v>
      </c>
      <c r="B40261" t="s">
        <v>9</v>
      </c>
      <c r="C40261" t="s">
        <v>41</v>
      </c>
      <c r="D40261" t="s">
        <v>370</v>
      </c>
      <c r="E40261" t="s">
        <v>2712</v>
      </c>
      <c r="F40261" t="s">
        <v>12</v>
      </c>
      <c r="G40261" s="2">
        <v>45220.7448</v>
      </c>
      <c r="H40261" s="2">
        <v>270.86</v>
      </c>
      <c r="I40261" s="2">
        <f t="shared" si="629"/>
        <v>281.74918878504673</v>
      </c>
    </row>
    <row r="40262" spans="1:9" x14ac:dyDescent="0.35">
      <c r="A40262" t="s">
        <v>14</v>
      </c>
      <c r="B40262" t="s">
        <v>9</v>
      </c>
      <c r="C40262" t="s">
        <v>221</v>
      </c>
      <c r="D40262" t="s">
        <v>245</v>
      </c>
      <c r="E40262" t="s">
        <v>843</v>
      </c>
      <c r="F40262" t="s">
        <v>213</v>
      </c>
      <c r="G40262" s="2">
        <v>45198.6</v>
      </c>
      <c r="H40262" s="2">
        <v>177.5</v>
      </c>
      <c r="I40262" s="2">
        <f t="shared" si="629"/>
        <v>281.61121495327103</v>
      </c>
    </row>
    <row r="40263" spans="1:9" x14ac:dyDescent="0.35">
      <c r="A40263" t="s">
        <v>14</v>
      </c>
      <c r="B40263" t="s">
        <v>9</v>
      </c>
      <c r="C40263" t="s">
        <v>87</v>
      </c>
      <c r="D40263" t="s">
        <v>59</v>
      </c>
      <c r="E40263" t="s">
        <v>3273</v>
      </c>
      <c r="F40263" t="s">
        <v>12</v>
      </c>
      <c r="G40263" s="2">
        <v>45158.400000000001</v>
      </c>
      <c r="H40263" s="2">
        <v>256</v>
      </c>
      <c r="I40263" s="2">
        <f t="shared" si="629"/>
        <v>281.36074766355142</v>
      </c>
    </row>
    <row r="40264" spans="1:9" x14ac:dyDescent="0.35">
      <c r="A40264" t="s">
        <v>14</v>
      </c>
      <c r="B40264" t="s">
        <v>9</v>
      </c>
      <c r="C40264" t="s">
        <v>21</v>
      </c>
      <c r="D40264" t="s">
        <v>33</v>
      </c>
      <c r="E40264" t="s">
        <v>2229</v>
      </c>
      <c r="F40264" t="s">
        <v>12</v>
      </c>
      <c r="G40264" s="2">
        <v>45156</v>
      </c>
      <c r="H40264" s="2">
        <v>240</v>
      </c>
      <c r="I40264" s="2">
        <f t="shared" si="629"/>
        <v>281.34579439252337</v>
      </c>
    </row>
    <row r="40265" spans="1:9" x14ac:dyDescent="0.35">
      <c r="A40265" t="s">
        <v>14</v>
      </c>
      <c r="B40265" t="s">
        <v>9</v>
      </c>
      <c r="C40265" t="s">
        <v>56</v>
      </c>
      <c r="D40265" t="s">
        <v>85</v>
      </c>
      <c r="E40265" t="s">
        <v>3031</v>
      </c>
      <c r="F40265" t="s">
        <v>12</v>
      </c>
      <c r="G40265" s="2">
        <v>45152</v>
      </c>
      <c r="H40265" s="2">
        <v>272</v>
      </c>
      <c r="I40265" s="2">
        <f t="shared" si="629"/>
        <v>281.32087227414331</v>
      </c>
    </row>
    <row r="40266" spans="1:9" x14ac:dyDescent="0.35">
      <c r="A40266" t="s">
        <v>14</v>
      </c>
      <c r="B40266" t="s">
        <v>9</v>
      </c>
      <c r="C40266" t="s">
        <v>114</v>
      </c>
      <c r="D40266" t="s">
        <v>49</v>
      </c>
      <c r="E40266" t="s">
        <v>1144</v>
      </c>
      <c r="F40266" t="s">
        <v>12</v>
      </c>
      <c r="G40266" s="2">
        <v>45125.288</v>
      </c>
      <c r="H40266" s="2">
        <v>279.76</v>
      </c>
      <c r="I40266" s="2">
        <f t="shared" si="629"/>
        <v>281.15444236760123</v>
      </c>
    </row>
    <row r="40267" spans="1:9" x14ac:dyDescent="0.35">
      <c r="A40267" t="s">
        <v>14</v>
      </c>
      <c r="B40267" t="s">
        <v>9</v>
      </c>
      <c r="C40267" t="s">
        <v>25</v>
      </c>
      <c r="D40267" t="s">
        <v>245</v>
      </c>
      <c r="E40267" t="s">
        <v>2700</v>
      </c>
      <c r="F40267" t="s">
        <v>12</v>
      </c>
      <c r="G40267" s="2">
        <v>45107.023800000003</v>
      </c>
      <c r="H40267" s="2">
        <v>256</v>
      </c>
      <c r="I40267" s="2">
        <f t="shared" si="629"/>
        <v>281.04064672897198</v>
      </c>
    </row>
    <row r="40268" spans="1:9" x14ac:dyDescent="0.35">
      <c r="A40268" t="s">
        <v>14</v>
      </c>
      <c r="B40268" t="s">
        <v>9</v>
      </c>
      <c r="C40268" t="s">
        <v>56</v>
      </c>
      <c r="D40268" t="s">
        <v>363</v>
      </c>
      <c r="E40268" t="s">
        <v>2603</v>
      </c>
      <c r="F40268" t="s">
        <v>213</v>
      </c>
      <c r="G40268" s="2">
        <v>45098.000899999999</v>
      </c>
      <c r="H40268" s="2">
        <v>197.2</v>
      </c>
      <c r="I40268" s="2">
        <f t="shared" si="629"/>
        <v>280.98442928348908</v>
      </c>
    </row>
    <row r="40269" spans="1:9" x14ac:dyDescent="0.35">
      <c r="A40269" t="s">
        <v>14</v>
      </c>
      <c r="B40269" t="s">
        <v>9</v>
      </c>
      <c r="C40269" t="s">
        <v>1035</v>
      </c>
      <c r="D40269" t="s">
        <v>291</v>
      </c>
      <c r="E40269" t="s">
        <v>1686</v>
      </c>
      <c r="F40269" t="s">
        <v>12</v>
      </c>
      <c r="G40269" s="2">
        <v>45073.599999999999</v>
      </c>
      <c r="H40269" s="2">
        <v>286</v>
      </c>
      <c r="I40269" s="2">
        <f t="shared" si="629"/>
        <v>280.8323987538941</v>
      </c>
    </row>
    <row r="40270" spans="1:9" x14ac:dyDescent="0.35">
      <c r="A40270" t="s">
        <v>14</v>
      </c>
      <c r="B40270" t="s">
        <v>9</v>
      </c>
      <c r="C40270" t="s">
        <v>2192</v>
      </c>
      <c r="D40270" t="s">
        <v>23</v>
      </c>
      <c r="E40270" t="s">
        <v>1832</v>
      </c>
      <c r="F40270" t="s">
        <v>12</v>
      </c>
      <c r="G40270" s="2">
        <v>45042.376900000003</v>
      </c>
      <c r="H40270" s="2">
        <v>256.8</v>
      </c>
      <c r="I40270" s="2">
        <f t="shared" si="629"/>
        <v>280.63786230529598</v>
      </c>
    </row>
    <row r="40271" spans="1:9" x14ac:dyDescent="0.35">
      <c r="A40271" t="s">
        <v>14</v>
      </c>
      <c r="B40271" t="s">
        <v>9</v>
      </c>
      <c r="C40271" t="s">
        <v>477</v>
      </c>
      <c r="D40271" t="s">
        <v>49</v>
      </c>
      <c r="E40271" t="s">
        <v>2697</v>
      </c>
      <c r="F40271" t="s">
        <v>12</v>
      </c>
      <c r="G40271" s="2">
        <v>45033</v>
      </c>
      <c r="H40271" s="2">
        <v>255</v>
      </c>
      <c r="I40271" s="2">
        <f t="shared" si="629"/>
        <v>280.57943925233644</v>
      </c>
    </row>
    <row r="40272" spans="1:9" x14ac:dyDescent="0.35">
      <c r="A40272" t="s">
        <v>14</v>
      </c>
      <c r="B40272" t="s">
        <v>9</v>
      </c>
      <c r="C40272" t="s">
        <v>9</v>
      </c>
      <c r="D40272" t="s">
        <v>85</v>
      </c>
      <c r="E40272" t="s">
        <v>2986</v>
      </c>
      <c r="F40272" t="s">
        <v>12</v>
      </c>
      <c r="G40272" s="2">
        <v>45025.26</v>
      </c>
      <c r="H40272" s="2">
        <v>247.8</v>
      </c>
      <c r="I40272" s="2">
        <f t="shared" si="629"/>
        <v>280.53121495327105</v>
      </c>
    </row>
    <row r="40273" spans="1:9" x14ac:dyDescent="0.35">
      <c r="A40273" t="s">
        <v>14</v>
      </c>
      <c r="B40273" t="s">
        <v>9</v>
      </c>
      <c r="C40273" t="s">
        <v>41</v>
      </c>
      <c r="D40273" t="s">
        <v>85</v>
      </c>
      <c r="E40273" t="s">
        <v>709</v>
      </c>
      <c r="F40273" t="s">
        <v>12</v>
      </c>
      <c r="G40273" s="2">
        <v>45012.5</v>
      </c>
      <c r="H40273" s="2">
        <v>250</v>
      </c>
      <c r="I40273" s="2">
        <f t="shared" si="629"/>
        <v>280.45171339563865</v>
      </c>
    </row>
    <row r="40274" spans="1:9" x14ac:dyDescent="0.35">
      <c r="A40274" t="s">
        <v>14</v>
      </c>
      <c r="B40274" t="s">
        <v>9</v>
      </c>
      <c r="C40274" t="s">
        <v>44</v>
      </c>
      <c r="D40274" t="s">
        <v>291</v>
      </c>
      <c r="E40274" t="s">
        <v>2963</v>
      </c>
      <c r="F40274" t="s">
        <v>124</v>
      </c>
      <c r="G40274" s="2">
        <v>45000</v>
      </c>
      <c r="H40274" s="2">
        <v>45000</v>
      </c>
      <c r="I40274" s="2">
        <f t="shared" si="629"/>
        <v>280.37383177570092</v>
      </c>
    </row>
    <row r="40275" spans="1:9" x14ac:dyDescent="0.35">
      <c r="A40275" t="s">
        <v>14</v>
      </c>
      <c r="B40275" t="s">
        <v>9</v>
      </c>
      <c r="C40275" t="s">
        <v>219</v>
      </c>
      <c r="D40275" t="s">
        <v>141</v>
      </c>
      <c r="E40275" t="s">
        <v>2875</v>
      </c>
      <c r="F40275" t="s">
        <v>168</v>
      </c>
      <c r="G40275" s="2">
        <v>44983.779799999997</v>
      </c>
      <c r="H40275" s="2">
        <v>227.5</v>
      </c>
      <c r="I40275" s="2">
        <f t="shared" si="629"/>
        <v>280.27277133956386</v>
      </c>
    </row>
    <row r="40276" spans="1:9" x14ac:dyDescent="0.35">
      <c r="A40276" t="s">
        <v>14</v>
      </c>
      <c r="B40276" t="s">
        <v>9</v>
      </c>
      <c r="C40276" t="s">
        <v>2923</v>
      </c>
      <c r="D40276" t="s">
        <v>350</v>
      </c>
      <c r="E40276" t="s">
        <v>3246</v>
      </c>
      <c r="F40276" t="s">
        <v>12</v>
      </c>
      <c r="G40276" s="2">
        <v>44969.4</v>
      </c>
      <c r="H40276" s="2">
        <v>252</v>
      </c>
      <c r="I40276" s="2">
        <f t="shared" si="629"/>
        <v>280.18317757009345</v>
      </c>
    </row>
    <row r="40277" spans="1:9" x14ac:dyDescent="0.35">
      <c r="A40277" t="s">
        <v>14</v>
      </c>
      <c r="B40277" t="s">
        <v>9</v>
      </c>
      <c r="C40277" t="s">
        <v>15</v>
      </c>
      <c r="D40277" t="s">
        <v>2799</v>
      </c>
      <c r="E40277" t="s">
        <v>3221</v>
      </c>
      <c r="F40277" t="s">
        <v>213</v>
      </c>
      <c r="G40277" s="2">
        <v>44948.76</v>
      </c>
      <c r="H40277" s="2">
        <v>186</v>
      </c>
      <c r="I40277" s="2">
        <f t="shared" si="629"/>
        <v>280.05457943925234</v>
      </c>
    </row>
    <row r="40278" spans="1:9" x14ac:dyDescent="0.35">
      <c r="A40278" t="s">
        <v>14</v>
      </c>
      <c r="B40278" t="s">
        <v>9</v>
      </c>
      <c r="C40278" t="s">
        <v>356</v>
      </c>
      <c r="D40278" t="s">
        <v>79</v>
      </c>
      <c r="E40278" t="s">
        <v>1248</v>
      </c>
      <c r="F40278" t="s">
        <v>168</v>
      </c>
      <c r="G40278" s="2">
        <v>44937.9</v>
      </c>
      <c r="H40278" s="2">
        <v>210</v>
      </c>
      <c r="I40278" s="2">
        <f t="shared" si="629"/>
        <v>279.9869158878505</v>
      </c>
    </row>
    <row r="40279" spans="1:9" x14ac:dyDescent="0.35">
      <c r="A40279" t="s">
        <v>14</v>
      </c>
      <c r="B40279" t="s">
        <v>9</v>
      </c>
      <c r="C40279" t="s">
        <v>2063</v>
      </c>
      <c r="D40279" t="s">
        <v>315</v>
      </c>
      <c r="E40279" t="s">
        <v>642</v>
      </c>
      <c r="F40279" t="s">
        <v>12</v>
      </c>
      <c r="G40279" s="2">
        <v>44909.758900000001</v>
      </c>
      <c r="H40279" s="2">
        <v>267.54000000000002</v>
      </c>
      <c r="I40279" s="2">
        <f t="shared" si="629"/>
        <v>279.81158193146416</v>
      </c>
    </row>
    <row r="40280" spans="1:9" x14ac:dyDescent="0.35">
      <c r="A40280" t="s">
        <v>14</v>
      </c>
      <c r="B40280" t="s">
        <v>9</v>
      </c>
      <c r="C40280" t="s">
        <v>9</v>
      </c>
      <c r="D40280" t="s">
        <v>38</v>
      </c>
      <c r="E40280" t="s">
        <v>2308</v>
      </c>
      <c r="F40280" t="s">
        <v>12</v>
      </c>
      <c r="G40280" s="2">
        <v>44899.714999999997</v>
      </c>
      <c r="H40280" s="2">
        <v>229.6</v>
      </c>
      <c r="I40280" s="2">
        <f t="shared" si="629"/>
        <v>279.74900311526477</v>
      </c>
    </row>
    <row r="40281" spans="1:9" x14ac:dyDescent="0.35">
      <c r="A40281" t="s">
        <v>14</v>
      </c>
      <c r="B40281" t="s">
        <v>9</v>
      </c>
      <c r="C40281" t="s">
        <v>1846</v>
      </c>
      <c r="D40281" t="s">
        <v>52</v>
      </c>
      <c r="E40281" t="s">
        <v>4195</v>
      </c>
      <c r="F40281" t="s">
        <v>12</v>
      </c>
      <c r="G40281" s="2">
        <v>44892</v>
      </c>
      <c r="H40281" s="2">
        <v>258</v>
      </c>
      <c r="I40281" s="2">
        <f t="shared" si="629"/>
        <v>279.70093457943926</v>
      </c>
    </row>
    <row r="40282" spans="1:9" x14ac:dyDescent="0.35">
      <c r="A40282" t="s">
        <v>14</v>
      </c>
      <c r="B40282" t="s">
        <v>9</v>
      </c>
      <c r="C40282" t="s">
        <v>56</v>
      </c>
      <c r="D40282" t="s">
        <v>31</v>
      </c>
      <c r="E40282" t="s">
        <v>1354</v>
      </c>
      <c r="F40282" t="s">
        <v>213</v>
      </c>
      <c r="G40282" s="2">
        <v>44827.1005</v>
      </c>
      <c r="H40282" s="2">
        <v>182.35</v>
      </c>
      <c r="I40282" s="2">
        <f t="shared" si="629"/>
        <v>279.29657632398755</v>
      </c>
    </row>
    <row r="40283" spans="1:9" x14ac:dyDescent="0.35">
      <c r="A40283" t="s">
        <v>14</v>
      </c>
      <c r="B40283" t="s">
        <v>9</v>
      </c>
      <c r="C40283" t="s">
        <v>56</v>
      </c>
      <c r="D40283" t="s">
        <v>85</v>
      </c>
      <c r="E40283" t="s">
        <v>3428</v>
      </c>
      <c r="F40283" t="s">
        <v>213</v>
      </c>
      <c r="G40283" s="2">
        <v>44818.177300000003</v>
      </c>
      <c r="H40283" s="2">
        <v>192.5</v>
      </c>
      <c r="I40283" s="2">
        <f t="shared" si="629"/>
        <v>279.24098006230531</v>
      </c>
    </row>
    <row r="40284" spans="1:9" x14ac:dyDescent="0.35">
      <c r="A40284" t="s">
        <v>14</v>
      </c>
      <c r="B40284" t="s">
        <v>9</v>
      </c>
      <c r="C40284" t="s">
        <v>56</v>
      </c>
      <c r="D40284" t="s">
        <v>79</v>
      </c>
      <c r="E40284" t="s">
        <v>544</v>
      </c>
      <c r="F40284" t="s">
        <v>12</v>
      </c>
      <c r="G40284" s="2">
        <v>44814.15</v>
      </c>
      <c r="H40284" s="2">
        <v>247</v>
      </c>
      <c r="I40284" s="2">
        <f t="shared" si="629"/>
        <v>279.21588785046731</v>
      </c>
    </row>
    <row r="40285" spans="1:9" x14ac:dyDescent="0.35">
      <c r="A40285" t="s">
        <v>14</v>
      </c>
      <c r="B40285" t="s">
        <v>9</v>
      </c>
      <c r="C40285" t="s">
        <v>41</v>
      </c>
      <c r="D40285" t="s">
        <v>85</v>
      </c>
      <c r="E40285" t="s">
        <v>1391</v>
      </c>
      <c r="F40285" t="s">
        <v>12</v>
      </c>
      <c r="G40285" s="2">
        <v>44796.18</v>
      </c>
      <c r="H40285" s="2">
        <v>249.7</v>
      </c>
      <c r="I40285" s="2">
        <f t="shared" si="629"/>
        <v>279.10392523364487</v>
      </c>
    </row>
    <row r="40286" spans="1:9" x14ac:dyDescent="0.35">
      <c r="A40286" t="s">
        <v>14</v>
      </c>
      <c r="B40286" t="s">
        <v>9</v>
      </c>
      <c r="C40286" t="s">
        <v>63</v>
      </c>
      <c r="D40286" t="s">
        <v>427</v>
      </c>
      <c r="E40286" t="s">
        <v>532</v>
      </c>
      <c r="F40286" t="s">
        <v>12</v>
      </c>
      <c r="G40286" s="2">
        <v>44793.654799999997</v>
      </c>
      <c r="H40286" s="2">
        <v>267.35000000000002</v>
      </c>
      <c r="I40286" s="2">
        <f t="shared" si="629"/>
        <v>279.08819190031153</v>
      </c>
    </row>
    <row r="40287" spans="1:9" x14ac:dyDescent="0.35">
      <c r="A40287" t="s">
        <v>14</v>
      </c>
      <c r="B40287" t="s">
        <v>9</v>
      </c>
      <c r="C40287" t="s">
        <v>41</v>
      </c>
      <c r="D40287" t="s">
        <v>427</v>
      </c>
      <c r="E40287" t="s">
        <v>2615</v>
      </c>
      <c r="F40287" t="s">
        <v>12</v>
      </c>
      <c r="G40287" s="2">
        <v>44762.7</v>
      </c>
      <c r="H40287" s="2">
        <v>262</v>
      </c>
      <c r="I40287" s="2">
        <f t="shared" si="629"/>
        <v>278.89532710280372</v>
      </c>
    </row>
    <row r="40288" spans="1:9" x14ac:dyDescent="0.35">
      <c r="A40288" t="s">
        <v>14</v>
      </c>
      <c r="B40288" t="s">
        <v>9</v>
      </c>
      <c r="C40288" t="s">
        <v>56</v>
      </c>
      <c r="D40288" t="s">
        <v>255</v>
      </c>
      <c r="E40288" t="s">
        <v>2010</v>
      </c>
      <c r="F40288" t="s">
        <v>12</v>
      </c>
      <c r="G40288" s="2">
        <v>44740</v>
      </c>
      <c r="H40288" s="2">
        <v>254</v>
      </c>
      <c r="I40288" s="2">
        <f t="shared" si="629"/>
        <v>278.75389408099687</v>
      </c>
    </row>
    <row r="40289" spans="1:9" x14ac:dyDescent="0.35">
      <c r="A40289" t="s">
        <v>14</v>
      </c>
      <c r="B40289" t="s">
        <v>9</v>
      </c>
      <c r="C40289" t="s">
        <v>394</v>
      </c>
      <c r="D40289" t="s">
        <v>26</v>
      </c>
      <c r="E40289" t="s">
        <v>4036</v>
      </c>
      <c r="F40289" t="s">
        <v>12</v>
      </c>
      <c r="G40289" s="2">
        <v>44692.45</v>
      </c>
      <c r="H40289" s="2">
        <v>253</v>
      </c>
      <c r="I40289" s="2">
        <f t="shared" si="629"/>
        <v>278.4576323987539</v>
      </c>
    </row>
    <row r="40290" spans="1:9" x14ac:dyDescent="0.35">
      <c r="A40290" t="s">
        <v>14</v>
      </c>
      <c r="B40290" t="s">
        <v>9</v>
      </c>
      <c r="C40290" t="s">
        <v>71</v>
      </c>
      <c r="D40290" t="s">
        <v>31</v>
      </c>
      <c r="E40290" t="s">
        <v>407</v>
      </c>
      <c r="F40290" t="s">
        <v>168</v>
      </c>
      <c r="G40290" s="2">
        <v>44650.591899999999</v>
      </c>
      <c r="H40290" s="2">
        <v>238.05</v>
      </c>
      <c r="I40290" s="2">
        <f t="shared" si="629"/>
        <v>278.19683426791278</v>
      </c>
    </row>
    <row r="40291" spans="1:9" x14ac:dyDescent="0.35">
      <c r="A40291" t="s">
        <v>14</v>
      </c>
      <c r="B40291" t="s">
        <v>9</v>
      </c>
      <c r="C40291" t="s">
        <v>1847</v>
      </c>
      <c r="D40291" t="s">
        <v>85</v>
      </c>
      <c r="E40291" t="s">
        <v>3148</v>
      </c>
      <c r="F40291" t="s">
        <v>12</v>
      </c>
      <c r="G40291" s="2">
        <v>44612.5</v>
      </c>
      <c r="H40291" s="2">
        <v>250</v>
      </c>
      <c r="I40291" s="2">
        <f t="shared" si="629"/>
        <v>277.95950155763239</v>
      </c>
    </row>
    <row r="40292" spans="1:9" x14ac:dyDescent="0.35">
      <c r="A40292" t="s">
        <v>14</v>
      </c>
      <c r="B40292" t="s">
        <v>9</v>
      </c>
      <c r="C40292" t="s">
        <v>301</v>
      </c>
      <c r="D40292" t="s">
        <v>205</v>
      </c>
      <c r="E40292" t="s">
        <v>780</v>
      </c>
      <c r="F40292" t="s">
        <v>168</v>
      </c>
      <c r="G40292" s="2">
        <v>44604.779499999997</v>
      </c>
      <c r="H40292" s="2">
        <v>203.71</v>
      </c>
      <c r="I40292" s="2">
        <f t="shared" si="629"/>
        <v>277.91139875389405</v>
      </c>
    </row>
    <row r="40293" spans="1:9" x14ac:dyDescent="0.35">
      <c r="A40293" t="s">
        <v>14</v>
      </c>
      <c r="B40293" t="s">
        <v>9</v>
      </c>
      <c r="C40293" t="s">
        <v>41</v>
      </c>
      <c r="D40293" t="s">
        <v>31</v>
      </c>
      <c r="E40293" t="s">
        <v>2699</v>
      </c>
      <c r="F40293" t="s">
        <v>12</v>
      </c>
      <c r="G40293" s="2">
        <v>44560.7</v>
      </c>
      <c r="H40293" s="2">
        <v>249.5</v>
      </c>
      <c r="I40293" s="2">
        <f t="shared" si="629"/>
        <v>277.63676012461059</v>
      </c>
    </row>
    <row r="40294" spans="1:9" x14ac:dyDescent="0.35">
      <c r="A40294" t="s">
        <v>14</v>
      </c>
      <c r="B40294" t="s">
        <v>9</v>
      </c>
      <c r="C40294" t="s">
        <v>227</v>
      </c>
      <c r="D40294" t="s">
        <v>59</v>
      </c>
      <c r="E40294" t="s">
        <v>1173</v>
      </c>
      <c r="F40294" t="s">
        <v>468</v>
      </c>
      <c r="G40294" s="2">
        <v>44554.712</v>
      </c>
      <c r="H40294" s="2">
        <v>320</v>
      </c>
      <c r="I40294" s="2">
        <f t="shared" si="629"/>
        <v>277.59945171339564</v>
      </c>
    </row>
    <row r="40295" spans="1:9" x14ac:dyDescent="0.35">
      <c r="A40295" t="s">
        <v>14</v>
      </c>
      <c r="B40295" t="s">
        <v>9</v>
      </c>
      <c r="C40295" t="s">
        <v>15</v>
      </c>
      <c r="D40295" t="s">
        <v>1670</v>
      </c>
      <c r="E40295" t="s">
        <v>1671</v>
      </c>
      <c r="F40295" t="s">
        <v>12</v>
      </c>
      <c r="G40295" s="2">
        <v>44521.385799999996</v>
      </c>
      <c r="H40295" s="2">
        <v>260</v>
      </c>
      <c r="I40295" s="2">
        <f t="shared" si="629"/>
        <v>277.39181183800622</v>
      </c>
    </row>
    <row r="40296" spans="1:9" x14ac:dyDescent="0.35">
      <c r="A40296" t="s">
        <v>14</v>
      </c>
      <c r="B40296" t="s">
        <v>9</v>
      </c>
      <c r="C40296" t="s">
        <v>15</v>
      </c>
      <c r="D40296" t="s">
        <v>334</v>
      </c>
      <c r="E40296" t="s">
        <v>2752</v>
      </c>
      <c r="F40296" t="s">
        <v>174</v>
      </c>
      <c r="G40296" s="2">
        <v>44509.835999999901</v>
      </c>
      <c r="H40296" s="2">
        <v>880</v>
      </c>
      <c r="I40296" s="2">
        <f t="shared" si="629"/>
        <v>277.31985046728909</v>
      </c>
    </row>
    <row r="40297" spans="1:9" x14ac:dyDescent="0.35">
      <c r="A40297" t="s">
        <v>14</v>
      </c>
      <c r="B40297" t="s">
        <v>9</v>
      </c>
      <c r="C40297" t="s">
        <v>87</v>
      </c>
      <c r="D40297" t="s">
        <v>432</v>
      </c>
      <c r="E40297" t="s">
        <v>3929</v>
      </c>
      <c r="F40297" t="s">
        <v>12</v>
      </c>
      <c r="G40297" s="2">
        <v>44487.5</v>
      </c>
      <c r="H40297" s="2">
        <v>250</v>
      </c>
      <c r="I40297" s="2">
        <f t="shared" si="629"/>
        <v>277.18068535825546</v>
      </c>
    </row>
    <row r="40298" spans="1:9" x14ac:dyDescent="0.35">
      <c r="A40298" t="s">
        <v>14</v>
      </c>
      <c r="B40298" t="s">
        <v>9</v>
      </c>
      <c r="C40298" t="s">
        <v>329</v>
      </c>
      <c r="D40298" t="s">
        <v>710</v>
      </c>
      <c r="E40298" t="s">
        <v>2336</v>
      </c>
      <c r="F40298" t="s">
        <v>468</v>
      </c>
      <c r="G40298" s="2">
        <v>44484</v>
      </c>
      <c r="H40298" s="2">
        <v>300</v>
      </c>
      <c r="I40298" s="2">
        <f t="shared" si="629"/>
        <v>277.15887850467288</v>
      </c>
    </row>
    <row r="40299" spans="1:9" x14ac:dyDescent="0.35">
      <c r="A40299" t="s">
        <v>14</v>
      </c>
      <c r="B40299" t="s">
        <v>9</v>
      </c>
      <c r="C40299" t="s">
        <v>81</v>
      </c>
      <c r="D40299" t="s">
        <v>46</v>
      </c>
      <c r="E40299" t="s">
        <v>2167</v>
      </c>
      <c r="F40299" t="s">
        <v>12</v>
      </c>
      <c r="G40299" s="2">
        <v>44467.5</v>
      </c>
      <c r="H40299" s="2">
        <v>245</v>
      </c>
      <c r="I40299" s="2">
        <f t="shared" si="629"/>
        <v>277.05607476635515</v>
      </c>
    </row>
    <row r="40300" spans="1:9" x14ac:dyDescent="0.35">
      <c r="A40300" t="s">
        <v>14</v>
      </c>
      <c r="B40300" t="s">
        <v>9</v>
      </c>
      <c r="C40300" t="s">
        <v>15</v>
      </c>
      <c r="D40300" t="s">
        <v>581</v>
      </c>
      <c r="E40300" t="s">
        <v>582</v>
      </c>
      <c r="F40300" t="s">
        <v>213</v>
      </c>
      <c r="G40300" s="2">
        <v>44459.345099999999</v>
      </c>
      <c r="H40300" s="2">
        <v>187</v>
      </c>
      <c r="I40300" s="2">
        <f t="shared" si="629"/>
        <v>277.00526542056076</v>
      </c>
    </row>
    <row r="40301" spans="1:9" x14ac:dyDescent="0.35">
      <c r="A40301" t="s">
        <v>14</v>
      </c>
      <c r="B40301" t="s">
        <v>9</v>
      </c>
      <c r="C40301" t="s">
        <v>30</v>
      </c>
      <c r="D40301" t="s">
        <v>35</v>
      </c>
      <c r="E40301" t="s">
        <v>459</v>
      </c>
      <c r="F40301" t="s">
        <v>12</v>
      </c>
      <c r="G40301" s="2">
        <v>44452.800000000003</v>
      </c>
      <c r="H40301" s="2">
        <v>264.60000000000002</v>
      </c>
      <c r="I40301" s="2">
        <f t="shared" si="629"/>
        <v>276.96448598130843</v>
      </c>
    </row>
    <row r="40302" spans="1:9" x14ac:dyDescent="0.35">
      <c r="A40302" t="s">
        <v>14</v>
      </c>
      <c r="B40302" t="s">
        <v>9</v>
      </c>
      <c r="C40302" t="s">
        <v>199</v>
      </c>
      <c r="D40302" t="s">
        <v>144</v>
      </c>
      <c r="E40302" t="s">
        <v>3787</v>
      </c>
      <c r="F40302" t="s">
        <v>339</v>
      </c>
      <c r="G40302" s="2">
        <v>44448.9</v>
      </c>
      <c r="H40302" s="2">
        <v>229</v>
      </c>
      <c r="I40302" s="2">
        <f t="shared" si="629"/>
        <v>276.94018691588786</v>
      </c>
    </row>
    <row r="40303" spans="1:9" x14ac:dyDescent="0.35">
      <c r="A40303" t="s">
        <v>14</v>
      </c>
      <c r="B40303" t="s">
        <v>9</v>
      </c>
      <c r="C40303" t="s">
        <v>874</v>
      </c>
      <c r="D40303" t="s">
        <v>2159</v>
      </c>
      <c r="E40303" t="s">
        <v>2288</v>
      </c>
      <c r="F40303" t="s">
        <v>12</v>
      </c>
      <c r="G40303" s="2">
        <v>44441.599999999999</v>
      </c>
      <c r="H40303" s="2">
        <v>224</v>
      </c>
      <c r="I40303" s="2">
        <f t="shared" si="629"/>
        <v>276.89470404984422</v>
      </c>
    </row>
    <row r="40304" spans="1:9" x14ac:dyDescent="0.35">
      <c r="A40304" t="s">
        <v>14</v>
      </c>
      <c r="B40304" t="s">
        <v>9</v>
      </c>
      <c r="C40304" t="s">
        <v>56</v>
      </c>
      <c r="D40304" t="s">
        <v>370</v>
      </c>
      <c r="E40304" t="s">
        <v>2459</v>
      </c>
      <c r="F40304" t="s">
        <v>12</v>
      </c>
      <c r="G40304" s="2">
        <v>44420</v>
      </c>
      <c r="H40304" s="2">
        <v>250</v>
      </c>
      <c r="I40304" s="2">
        <f t="shared" si="629"/>
        <v>276.7601246105919</v>
      </c>
    </row>
    <row r="40305" spans="1:9" x14ac:dyDescent="0.35">
      <c r="A40305" t="s">
        <v>14</v>
      </c>
      <c r="B40305" t="s">
        <v>9</v>
      </c>
      <c r="C40305" t="s">
        <v>268</v>
      </c>
      <c r="D40305" t="s">
        <v>46</v>
      </c>
      <c r="E40305" t="s">
        <v>2167</v>
      </c>
      <c r="F40305" t="s">
        <v>12</v>
      </c>
      <c r="G40305" s="2">
        <v>44412.5</v>
      </c>
      <c r="H40305" s="2">
        <v>250</v>
      </c>
      <c r="I40305" s="2">
        <f t="shared" si="629"/>
        <v>276.71339563862927</v>
      </c>
    </row>
    <row r="40306" spans="1:9" x14ac:dyDescent="0.35">
      <c r="A40306" t="s">
        <v>14</v>
      </c>
      <c r="B40306" t="s">
        <v>9</v>
      </c>
      <c r="C40306" t="s">
        <v>664</v>
      </c>
      <c r="D40306" t="s">
        <v>363</v>
      </c>
      <c r="E40306" t="s">
        <v>2830</v>
      </c>
      <c r="F40306" t="s">
        <v>12</v>
      </c>
      <c r="G40306" s="2">
        <v>44395.68</v>
      </c>
      <c r="H40306" s="2">
        <v>233.6</v>
      </c>
      <c r="I40306" s="2">
        <f t="shared" si="629"/>
        <v>276.60859813084113</v>
      </c>
    </row>
    <row r="40307" spans="1:9" x14ac:dyDescent="0.35">
      <c r="A40307" t="s">
        <v>14</v>
      </c>
      <c r="B40307" t="s">
        <v>9</v>
      </c>
      <c r="C40307" t="s">
        <v>2362</v>
      </c>
      <c r="D40307" t="s">
        <v>1364</v>
      </c>
      <c r="E40307" t="s">
        <v>4037</v>
      </c>
      <c r="F40307" t="s">
        <v>12</v>
      </c>
      <c r="G40307" s="2">
        <v>44389.8</v>
      </c>
      <c r="H40307" s="2">
        <v>252</v>
      </c>
      <c r="I40307" s="2">
        <f t="shared" si="629"/>
        <v>276.57196261682247</v>
      </c>
    </row>
    <row r="40308" spans="1:9" x14ac:dyDescent="0.35">
      <c r="A40308" t="s">
        <v>14</v>
      </c>
      <c r="B40308" t="s">
        <v>9</v>
      </c>
      <c r="C40308" t="s">
        <v>1507</v>
      </c>
      <c r="D40308" t="s">
        <v>85</v>
      </c>
      <c r="E40308" t="s">
        <v>2475</v>
      </c>
      <c r="F40308" t="s">
        <v>12</v>
      </c>
      <c r="G40308" s="2">
        <v>44375.625</v>
      </c>
      <c r="H40308" s="2">
        <v>262.5</v>
      </c>
      <c r="I40308" s="2">
        <f t="shared" si="629"/>
        <v>276.48364485981307</v>
      </c>
    </row>
    <row r="40309" spans="1:9" x14ac:dyDescent="0.35">
      <c r="A40309" t="s">
        <v>14</v>
      </c>
      <c r="B40309" t="s">
        <v>9</v>
      </c>
      <c r="C40309" t="s">
        <v>15</v>
      </c>
      <c r="D40309" t="s">
        <v>245</v>
      </c>
      <c r="E40309" t="s">
        <v>246</v>
      </c>
      <c r="F40309" t="s">
        <v>468</v>
      </c>
      <c r="G40309" s="2">
        <v>44368.2746999999</v>
      </c>
      <c r="H40309" s="2">
        <v>291.79000000000002</v>
      </c>
      <c r="I40309" s="2">
        <f t="shared" si="629"/>
        <v>276.43784859813024</v>
      </c>
    </row>
    <row r="40310" spans="1:9" x14ac:dyDescent="0.35">
      <c r="A40310" t="s">
        <v>14</v>
      </c>
      <c r="B40310" t="s">
        <v>9</v>
      </c>
      <c r="C40310" t="s">
        <v>15</v>
      </c>
      <c r="D40310" t="s">
        <v>31</v>
      </c>
      <c r="E40310" t="s">
        <v>1392</v>
      </c>
      <c r="F40310" t="s">
        <v>174</v>
      </c>
      <c r="G40310" s="2">
        <v>44360.08</v>
      </c>
      <c r="H40310" s="2">
        <v>885.4</v>
      </c>
      <c r="I40310" s="2">
        <f t="shared" si="629"/>
        <v>276.38679127725857</v>
      </c>
    </row>
    <row r="40311" spans="1:9" x14ac:dyDescent="0.35">
      <c r="A40311" t="s">
        <v>14</v>
      </c>
      <c r="B40311" t="s">
        <v>9</v>
      </c>
      <c r="C40311" t="s">
        <v>1846</v>
      </c>
      <c r="D40311" t="s">
        <v>28</v>
      </c>
      <c r="E40311" t="s">
        <v>2495</v>
      </c>
      <c r="F40311" t="s">
        <v>12</v>
      </c>
      <c r="G40311" s="2">
        <v>44350</v>
      </c>
      <c r="H40311" s="2">
        <v>250</v>
      </c>
      <c r="I40311" s="2">
        <f t="shared" si="629"/>
        <v>276.3239875389408</v>
      </c>
    </row>
    <row r="40312" spans="1:9" x14ac:dyDescent="0.35">
      <c r="A40312" t="s">
        <v>14</v>
      </c>
      <c r="B40312" t="s">
        <v>9</v>
      </c>
      <c r="C40312" t="s">
        <v>89</v>
      </c>
      <c r="D40312" t="s">
        <v>49</v>
      </c>
      <c r="E40312" t="s">
        <v>2697</v>
      </c>
      <c r="F40312" t="s">
        <v>168</v>
      </c>
      <c r="G40312" s="2">
        <v>44331.839999999997</v>
      </c>
      <c r="H40312" s="2">
        <v>224</v>
      </c>
      <c r="I40312" s="2">
        <f t="shared" si="629"/>
        <v>276.21084112149532</v>
      </c>
    </row>
    <row r="40313" spans="1:9" x14ac:dyDescent="0.35">
      <c r="A40313" t="s">
        <v>14</v>
      </c>
      <c r="B40313" t="s">
        <v>9</v>
      </c>
      <c r="C40313" t="s">
        <v>87</v>
      </c>
      <c r="D40313" t="s">
        <v>492</v>
      </c>
      <c r="E40313" t="s">
        <v>2675</v>
      </c>
      <c r="F40313" t="s">
        <v>12</v>
      </c>
      <c r="G40313" s="2">
        <v>44232</v>
      </c>
      <c r="H40313" s="2">
        <v>240</v>
      </c>
      <c r="I40313" s="2">
        <f t="shared" si="629"/>
        <v>275.58878504672896</v>
      </c>
    </row>
    <row r="40314" spans="1:9" x14ac:dyDescent="0.35">
      <c r="A40314" t="s">
        <v>14</v>
      </c>
      <c r="B40314" t="s">
        <v>9</v>
      </c>
      <c r="C40314" t="s">
        <v>100</v>
      </c>
      <c r="D40314" t="s">
        <v>85</v>
      </c>
      <c r="E40314" t="s">
        <v>1541</v>
      </c>
      <c r="F40314" t="s">
        <v>12</v>
      </c>
      <c r="G40314" s="2">
        <v>44212.5</v>
      </c>
      <c r="H40314" s="2">
        <v>250</v>
      </c>
      <c r="I40314" s="2">
        <f t="shared" si="629"/>
        <v>275.46728971962619</v>
      </c>
    </row>
    <row r="40315" spans="1:9" x14ac:dyDescent="0.35">
      <c r="A40315" t="s">
        <v>14</v>
      </c>
      <c r="B40315" t="s">
        <v>9</v>
      </c>
      <c r="C40315" t="s">
        <v>103</v>
      </c>
      <c r="D40315" t="s">
        <v>170</v>
      </c>
      <c r="E40315" t="s">
        <v>3103</v>
      </c>
      <c r="F40315" t="s">
        <v>12</v>
      </c>
      <c r="G40315" s="2">
        <v>44200</v>
      </c>
      <c r="H40315" s="2">
        <v>250</v>
      </c>
      <c r="I40315" s="2">
        <f t="shared" si="629"/>
        <v>275.38940809968847</v>
      </c>
    </row>
    <row r="40316" spans="1:9" x14ac:dyDescent="0.35">
      <c r="A40316" t="s">
        <v>14</v>
      </c>
      <c r="B40316" t="s">
        <v>9</v>
      </c>
      <c r="C40316" t="s">
        <v>477</v>
      </c>
      <c r="D40316" t="s">
        <v>49</v>
      </c>
      <c r="E40316" t="s">
        <v>1006</v>
      </c>
      <c r="F40316" t="s">
        <v>12</v>
      </c>
      <c r="G40316" s="2">
        <v>44184</v>
      </c>
      <c r="H40316" s="2">
        <v>280</v>
      </c>
      <c r="I40316" s="2">
        <f t="shared" si="629"/>
        <v>275.28971962616822</v>
      </c>
    </row>
    <row r="40317" spans="1:9" x14ac:dyDescent="0.35">
      <c r="A40317" t="s">
        <v>14</v>
      </c>
      <c r="B40317" t="s">
        <v>9</v>
      </c>
      <c r="C40317" t="s">
        <v>15</v>
      </c>
      <c r="D40317" t="s">
        <v>45</v>
      </c>
      <c r="E40317" t="s">
        <v>2973</v>
      </c>
      <c r="F40317" t="s">
        <v>12</v>
      </c>
      <c r="G40317" s="2">
        <v>44137</v>
      </c>
      <c r="H40317" s="2">
        <v>220</v>
      </c>
      <c r="I40317" s="2">
        <f t="shared" si="629"/>
        <v>274.99688473520251</v>
      </c>
    </row>
    <row r="40318" spans="1:9" x14ac:dyDescent="0.35">
      <c r="A40318" t="s">
        <v>14</v>
      </c>
      <c r="B40318" t="s">
        <v>9</v>
      </c>
      <c r="C40318" t="s">
        <v>81</v>
      </c>
      <c r="D40318" t="s">
        <v>255</v>
      </c>
      <c r="E40318" t="s">
        <v>1325</v>
      </c>
      <c r="F40318" t="s">
        <v>168</v>
      </c>
      <c r="G40318" s="2">
        <v>44126.95</v>
      </c>
      <c r="H40318" s="2">
        <v>217</v>
      </c>
      <c r="I40318" s="2">
        <f t="shared" si="629"/>
        <v>274.93426791277255</v>
      </c>
    </row>
    <row r="40319" spans="1:9" x14ac:dyDescent="0.35">
      <c r="A40319" t="s">
        <v>14</v>
      </c>
      <c r="B40319" t="s">
        <v>9</v>
      </c>
      <c r="C40319" t="s">
        <v>63</v>
      </c>
      <c r="D40319" t="s">
        <v>342</v>
      </c>
      <c r="E40319" t="s">
        <v>2024</v>
      </c>
      <c r="F40319" t="s">
        <v>12</v>
      </c>
      <c r="G40319" s="2">
        <v>44107.25</v>
      </c>
      <c r="H40319" s="2">
        <v>215</v>
      </c>
      <c r="I40319" s="2">
        <f t="shared" si="629"/>
        <v>274.8115264797508</v>
      </c>
    </row>
    <row r="40320" spans="1:9" x14ac:dyDescent="0.35">
      <c r="A40320" t="s">
        <v>14</v>
      </c>
      <c r="B40320" t="s">
        <v>9</v>
      </c>
      <c r="C40320" t="s">
        <v>140</v>
      </c>
      <c r="D40320" t="s">
        <v>49</v>
      </c>
      <c r="E40320" t="s">
        <v>1801</v>
      </c>
      <c r="F40320" t="s">
        <v>12</v>
      </c>
      <c r="G40320" s="2">
        <v>44092.035000000003</v>
      </c>
      <c r="H40320" s="2">
        <v>269.10000000000002</v>
      </c>
      <c r="I40320" s="2">
        <f t="shared" si="629"/>
        <v>274.71672897196265</v>
      </c>
    </row>
    <row r="40321" spans="1:9" x14ac:dyDescent="0.35">
      <c r="A40321" t="s">
        <v>14</v>
      </c>
      <c r="B40321" t="s">
        <v>9</v>
      </c>
      <c r="C40321" t="s">
        <v>169</v>
      </c>
      <c r="D40321" t="s">
        <v>16</v>
      </c>
      <c r="E40321" t="s">
        <v>3528</v>
      </c>
      <c r="F40321" t="s">
        <v>12</v>
      </c>
      <c r="G40321" s="2">
        <v>44090.8272</v>
      </c>
      <c r="H40321" s="2">
        <v>249.95</v>
      </c>
      <c r="I40321" s="2">
        <f t="shared" si="629"/>
        <v>274.70920373831774</v>
      </c>
    </row>
    <row r="40322" spans="1:9" x14ac:dyDescent="0.35">
      <c r="A40322" t="s">
        <v>14</v>
      </c>
      <c r="B40322" t="s">
        <v>9</v>
      </c>
      <c r="C40322" t="s">
        <v>517</v>
      </c>
      <c r="D40322" t="s">
        <v>161</v>
      </c>
      <c r="E40322" t="s">
        <v>1667</v>
      </c>
      <c r="F40322" t="s">
        <v>12</v>
      </c>
      <c r="G40322" s="2">
        <v>44083.125</v>
      </c>
      <c r="H40322" s="2">
        <v>212.5</v>
      </c>
      <c r="I40322" s="2">
        <f t="shared" si="629"/>
        <v>274.66121495327104</v>
      </c>
    </row>
    <row r="40323" spans="1:9" x14ac:dyDescent="0.35">
      <c r="A40323" t="s">
        <v>14</v>
      </c>
      <c r="B40323" t="s">
        <v>9</v>
      </c>
      <c r="C40323" t="s">
        <v>2696</v>
      </c>
      <c r="D40323" t="s">
        <v>31</v>
      </c>
      <c r="E40323" t="s">
        <v>178</v>
      </c>
      <c r="F40323" t="s">
        <v>12</v>
      </c>
      <c r="G40323" s="2">
        <v>44063.150999999998</v>
      </c>
      <c r="H40323" s="2">
        <v>261.58</v>
      </c>
      <c r="I40323" s="2">
        <f t="shared" ref="I40323:I40386" si="630">+G40323/160.5</f>
        <v>274.53676635514017</v>
      </c>
    </row>
    <row r="40324" spans="1:9" x14ac:dyDescent="0.35">
      <c r="A40324" t="s">
        <v>14</v>
      </c>
      <c r="B40324" t="s">
        <v>9</v>
      </c>
      <c r="C40324" t="s">
        <v>63</v>
      </c>
      <c r="D40324" t="s">
        <v>151</v>
      </c>
      <c r="E40324" t="s">
        <v>854</v>
      </c>
      <c r="F40324" t="s">
        <v>12</v>
      </c>
      <c r="G40324" s="2">
        <v>44057.599999999999</v>
      </c>
      <c r="H40324" s="2">
        <v>257</v>
      </c>
      <c r="I40324" s="2">
        <f t="shared" si="630"/>
        <v>274.50218068535827</v>
      </c>
    </row>
    <row r="40325" spans="1:9" x14ac:dyDescent="0.35">
      <c r="A40325" t="s">
        <v>14</v>
      </c>
      <c r="B40325" t="s">
        <v>9</v>
      </c>
      <c r="C40325" t="s">
        <v>314</v>
      </c>
      <c r="D40325" t="s">
        <v>49</v>
      </c>
      <c r="E40325" t="s">
        <v>2318</v>
      </c>
      <c r="F40325" t="s">
        <v>12</v>
      </c>
      <c r="G40325" s="2">
        <v>44040</v>
      </c>
      <c r="H40325" s="2">
        <v>270</v>
      </c>
      <c r="I40325" s="2">
        <f t="shared" si="630"/>
        <v>274.39252336448595</v>
      </c>
    </row>
    <row r="40326" spans="1:9" x14ac:dyDescent="0.35">
      <c r="A40326" t="s">
        <v>14</v>
      </c>
      <c r="B40326" t="s">
        <v>9</v>
      </c>
      <c r="C40326" t="s">
        <v>127</v>
      </c>
      <c r="D40326" t="s">
        <v>245</v>
      </c>
      <c r="E40326" t="s">
        <v>2700</v>
      </c>
      <c r="F40326" t="s">
        <v>124</v>
      </c>
      <c r="G40326" s="2">
        <v>44000</v>
      </c>
      <c r="H40326" s="2">
        <v>44000</v>
      </c>
      <c r="I40326" s="2">
        <f t="shared" si="630"/>
        <v>274.14330218068534</v>
      </c>
    </row>
    <row r="40327" spans="1:9" x14ac:dyDescent="0.35">
      <c r="A40327" t="s">
        <v>14</v>
      </c>
      <c r="B40327" t="s">
        <v>9</v>
      </c>
      <c r="C40327" t="s">
        <v>173</v>
      </c>
      <c r="D40327" t="s">
        <v>85</v>
      </c>
      <c r="E40327" t="s">
        <v>912</v>
      </c>
      <c r="F40327" t="s">
        <v>213</v>
      </c>
      <c r="G40327" s="2">
        <v>43972.74</v>
      </c>
      <c r="H40327" s="2">
        <v>189</v>
      </c>
      <c r="I40327" s="2">
        <f t="shared" si="630"/>
        <v>273.97345794392521</v>
      </c>
    </row>
    <row r="40328" spans="1:9" x14ac:dyDescent="0.35">
      <c r="A40328" t="s">
        <v>14</v>
      </c>
      <c r="B40328" t="s">
        <v>9</v>
      </c>
      <c r="C40328" t="s">
        <v>15</v>
      </c>
      <c r="D40328" t="s">
        <v>85</v>
      </c>
      <c r="E40328" t="s">
        <v>86</v>
      </c>
      <c r="F40328" t="s">
        <v>12</v>
      </c>
      <c r="G40328" s="2">
        <v>43950</v>
      </c>
      <c r="H40328" s="2">
        <v>255</v>
      </c>
      <c r="I40328" s="2">
        <f t="shared" si="630"/>
        <v>273.8317757009346</v>
      </c>
    </row>
    <row r="40329" spans="1:9" x14ac:dyDescent="0.35">
      <c r="A40329" t="s">
        <v>14</v>
      </c>
      <c r="B40329" t="s">
        <v>9</v>
      </c>
      <c r="C40329" t="s">
        <v>1008</v>
      </c>
      <c r="D40329" t="s">
        <v>46</v>
      </c>
      <c r="E40329" t="s">
        <v>1184</v>
      </c>
      <c r="F40329" t="s">
        <v>12</v>
      </c>
      <c r="G40329" s="2">
        <v>43908</v>
      </c>
      <c r="H40329" s="2">
        <v>249.98</v>
      </c>
      <c r="I40329" s="2">
        <f t="shared" si="630"/>
        <v>273.57009345794393</v>
      </c>
    </row>
    <row r="40330" spans="1:9" x14ac:dyDescent="0.35">
      <c r="A40330" t="s">
        <v>14</v>
      </c>
      <c r="B40330" t="s">
        <v>9</v>
      </c>
      <c r="C40330" t="s">
        <v>15</v>
      </c>
      <c r="D40330" t="s">
        <v>85</v>
      </c>
      <c r="E40330" t="s">
        <v>2375</v>
      </c>
      <c r="F40330" t="s">
        <v>174</v>
      </c>
      <c r="G40330" s="2">
        <v>43875</v>
      </c>
      <c r="H40330" s="2">
        <v>900</v>
      </c>
      <c r="I40330" s="2">
        <f t="shared" si="630"/>
        <v>273.36448598130841</v>
      </c>
    </row>
    <row r="40331" spans="1:9" x14ac:dyDescent="0.35">
      <c r="A40331" t="s">
        <v>14</v>
      </c>
      <c r="B40331" t="s">
        <v>9</v>
      </c>
      <c r="C40331" t="s">
        <v>15</v>
      </c>
      <c r="D40331" t="s">
        <v>59</v>
      </c>
      <c r="E40331" t="s">
        <v>2350</v>
      </c>
      <c r="F40331" t="s">
        <v>174</v>
      </c>
      <c r="G40331" s="2">
        <v>43875</v>
      </c>
      <c r="H40331" s="2">
        <v>780</v>
      </c>
      <c r="I40331" s="2">
        <f t="shared" si="630"/>
        <v>273.36448598130841</v>
      </c>
    </row>
    <row r="40332" spans="1:9" x14ac:dyDescent="0.35">
      <c r="A40332" t="s">
        <v>14</v>
      </c>
      <c r="B40332" t="s">
        <v>9</v>
      </c>
      <c r="C40332" t="s">
        <v>58</v>
      </c>
      <c r="D40332" t="s">
        <v>129</v>
      </c>
      <c r="E40332" t="s">
        <v>1288</v>
      </c>
      <c r="F40332" t="s">
        <v>12</v>
      </c>
      <c r="G40332" s="2">
        <v>43861.5</v>
      </c>
      <c r="H40332" s="2">
        <v>270</v>
      </c>
      <c r="I40332" s="2">
        <f t="shared" si="630"/>
        <v>273.28037383177571</v>
      </c>
    </row>
    <row r="40333" spans="1:9" x14ac:dyDescent="0.35">
      <c r="A40333" t="s">
        <v>14</v>
      </c>
      <c r="B40333" t="s">
        <v>9</v>
      </c>
      <c r="C40333" t="s">
        <v>74</v>
      </c>
      <c r="D40333" t="s">
        <v>110</v>
      </c>
      <c r="E40333" t="s">
        <v>1370</v>
      </c>
      <c r="F40333" t="s">
        <v>12</v>
      </c>
      <c r="G40333" s="2">
        <v>43827</v>
      </c>
      <c r="H40333" s="2">
        <v>210</v>
      </c>
      <c r="I40333" s="2">
        <f t="shared" si="630"/>
        <v>273.06542056074767</v>
      </c>
    </row>
    <row r="40334" spans="1:9" x14ac:dyDescent="0.35">
      <c r="A40334" t="s">
        <v>14</v>
      </c>
      <c r="B40334" t="s">
        <v>9</v>
      </c>
      <c r="C40334" t="s">
        <v>56</v>
      </c>
      <c r="D40334" t="s">
        <v>581</v>
      </c>
      <c r="E40334" t="s">
        <v>3346</v>
      </c>
      <c r="F40334" t="s">
        <v>12</v>
      </c>
      <c r="G40334" s="2">
        <v>43807.5</v>
      </c>
      <c r="H40334" s="2">
        <v>275</v>
      </c>
      <c r="I40334" s="2">
        <f t="shared" si="630"/>
        <v>272.94392523364485</v>
      </c>
    </row>
    <row r="40335" spans="1:9" x14ac:dyDescent="0.35">
      <c r="A40335" t="s">
        <v>14</v>
      </c>
      <c r="B40335" t="s">
        <v>9</v>
      </c>
      <c r="C40335" t="s">
        <v>169</v>
      </c>
      <c r="D40335" t="s">
        <v>83</v>
      </c>
      <c r="E40335" t="s">
        <v>1723</v>
      </c>
      <c r="F40335" t="s">
        <v>12</v>
      </c>
      <c r="G40335" s="2">
        <v>43804.027900000001</v>
      </c>
      <c r="H40335" s="2">
        <v>268</v>
      </c>
      <c r="I40335" s="2">
        <f t="shared" si="630"/>
        <v>272.922292211838</v>
      </c>
    </row>
    <row r="40336" spans="1:9" x14ac:dyDescent="0.35">
      <c r="A40336" t="s">
        <v>14</v>
      </c>
      <c r="B40336" t="s">
        <v>9</v>
      </c>
      <c r="C40336" t="s">
        <v>63</v>
      </c>
      <c r="D40336" t="s">
        <v>350</v>
      </c>
      <c r="E40336" t="s">
        <v>2349</v>
      </c>
      <c r="F40336" t="s">
        <v>12</v>
      </c>
      <c r="G40336" s="2">
        <v>43798.5</v>
      </c>
      <c r="H40336" s="2">
        <v>270</v>
      </c>
      <c r="I40336" s="2">
        <f t="shared" si="630"/>
        <v>272.8878504672897</v>
      </c>
    </row>
    <row r="40337" spans="1:9" x14ac:dyDescent="0.35">
      <c r="A40337" t="s">
        <v>14</v>
      </c>
      <c r="B40337" t="s">
        <v>9</v>
      </c>
      <c r="C40337" t="s">
        <v>199</v>
      </c>
      <c r="D40337" t="s">
        <v>255</v>
      </c>
      <c r="E40337" t="s">
        <v>1710</v>
      </c>
      <c r="F40337" t="s">
        <v>12</v>
      </c>
      <c r="G40337" s="2">
        <v>43789</v>
      </c>
      <c r="H40337" s="2">
        <v>219</v>
      </c>
      <c r="I40337" s="2">
        <f t="shared" si="630"/>
        <v>272.82866043613706</v>
      </c>
    </row>
    <row r="40338" spans="1:9" x14ac:dyDescent="0.35">
      <c r="A40338" t="s">
        <v>14</v>
      </c>
      <c r="B40338" t="s">
        <v>9</v>
      </c>
      <c r="C40338" t="s">
        <v>199</v>
      </c>
      <c r="D40338" t="s">
        <v>49</v>
      </c>
      <c r="E40338" t="s">
        <v>107</v>
      </c>
      <c r="F40338" t="s">
        <v>12</v>
      </c>
      <c r="G40338" s="2">
        <v>43733.9136</v>
      </c>
      <c r="H40338" s="2">
        <v>262.82</v>
      </c>
      <c r="I40338" s="2">
        <f t="shared" si="630"/>
        <v>272.48544299065418</v>
      </c>
    </row>
    <row r="40339" spans="1:9" x14ac:dyDescent="0.35">
      <c r="A40339" t="s">
        <v>14</v>
      </c>
      <c r="B40339" t="s">
        <v>9</v>
      </c>
      <c r="C40339" t="s">
        <v>249</v>
      </c>
      <c r="D40339" t="s">
        <v>291</v>
      </c>
      <c r="E40339" t="s">
        <v>1426</v>
      </c>
      <c r="F40339" t="s">
        <v>12</v>
      </c>
      <c r="G40339" s="2">
        <v>43712.5</v>
      </c>
      <c r="H40339" s="2">
        <v>250</v>
      </c>
      <c r="I40339" s="2">
        <f t="shared" si="630"/>
        <v>272.3520249221184</v>
      </c>
    </row>
    <row r="40340" spans="1:9" x14ac:dyDescent="0.35">
      <c r="A40340" t="s">
        <v>14</v>
      </c>
      <c r="B40340" t="s">
        <v>9</v>
      </c>
      <c r="C40340" t="s">
        <v>15</v>
      </c>
      <c r="D40340" t="s">
        <v>59</v>
      </c>
      <c r="E40340" t="s">
        <v>3371</v>
      </c>
      <c r="F40340" t="s">
        <v>12</v>
      </c>
      <c r="G40340" s="2">
        <v>43673.625</v>
      </c>
      <c r="H40340" s="2">
        <v>259.5</v>
      </c>
      <c r="I40340" s="2">
        <f t="shared" si="630"/>
        <v>272.10981308411215</v>
      </c>
    </row>
    <row r="40341" spans="1:9" x14ac:dyDescent="0.35">
      <c r="A40341" t="s">
        <v>14</v>
      </c>
      <c r="B40341" t="s">
        <v>9</v>
      </c>
      <c r="C40341" t="s">
        <v>100</v>
      </c>
      <c r="D40341" t="s">
        <v>238</v>
      </c>
      <c r="E40341" t="s">
        <v>3046</v>
      </c>
      <c r="F40341" t="s">
        <v>12</v>
      </c>
      <c r="G40341" s="2">
        <v>43666.150500000003</v>
      </c>
      <c r="H40341" s="2">
        <v>210.49</v>
      </c>
      <c r="I40341" s="2">
        <f t="shared" si="630"/>
        <v>272.0632429906542</v>
      </c>
    </row>
    <row r="40342" spans="1:9" x14ac:dyDescent="0.35">
      <c r="A40342" t="s">
        <v>14</v>
      </c>
      <c r="B40342" t="s">
        <v>9</v>
      </c>
      <c r="C40342" t="s">
        <v>1846</v>
      </c>
      <c r="D40342" t="s">
        <v>52</v>
      </c>
      <c r="E40342" t="s">
        <v>53</v>
      </c>
      <c r="F40342" t="s">
        <v>12</v>
      </c>
      <c r="G40342" s="2">
        <v>43658.14</v>
      </c>
      <c r="H40342" s="2">
        <v>246.1</v>
      </c>
      <c r="I40342" s="2">
        <f t="shared" si="630"/>
        <v>272.01333333333332</v>
      </c>
    </row>
    <row r="40343" spans="1:9" x14ac:dyDescent="0.35">
      <c r="A40343" t="s">
        <v>14</v>
      </c>
      <c r="B40343" t="s">
        <v>9</v>
      </c>
      <c r="C40343" t="s">
        <v>18</v>
      </c>
      <c r="D40343" t="s">
        <v>31</v>
      </c>
      <c r="E40343" t="s">
        <v>799</v>
      </c>
      <c r="F40343" t="s">
        <v>12</v>
      </c>
      <c r="G40343" s="2">
        <v>43653.599999999999</v>
      </c>
      <c r="H40343" s="2">
        <v>216</v>
      </c>
      <c r="I40343" s="2">
        <f t="shared" si="630"/>
        <v>271.98504672897195</v>
      </c>
    </row>
    <row r="40344" spans="1:9" x14ac:dyDescent="0.35">
      <c r="A40344" t="s">
        <v>14</v>
      </c>
      <c r="B40344" t="s">
        <v>9</v>
      </c>
      <c r="C40344" t="s">
        <v>185</v>
      </c>
      <c r="D40344" t="s">
        <v>85</v>
      </c>
      <c r="E40344" t="s">
        <v>1285</v>
      </c>
      <c r="F40344" t="s">
        <v>12</v>
      </c>
      <c r="G40344" s="2">
        <v>43612.5</v>
      </c>
      <c r="H40344" s="2">
        <v>250</v>
      </c>
      <c r="I40344" s="2">
        <f t="shared" si="630"/>
        <v>271.72897196261681</v>
      </c>
    </row>
    <row r="40345" spans="1:9" x14ac:dyDescent="0.35">
      <c r="A40345" t="s">
        <v>14</v>
      </c>
      <c r="B40345" t="s">
        <v>9</v>
      </c>
      <c r="C40345" t="s">
        <v>719</v>
      </c>
      <c r="D40345" t="s">
        <v>85</v>
      </c>
      <c r="E40345" t="s">
        <v>3321</v>
      </c>
      <c r="F40345" t="s">
        <v>12</v>
      </c>
      <c r="G40345" s="2">
        <v>43611.749900000003</v>
      </c>
      <c r="H40345" s="2">
        <v>250</v>
      </c>
      <c r="I40345" s="2">
        <f t="shared" si="630"/>
        <v>271.72429844236763</v>
      </c>
    </row>
    <row r="40346" spans="1:9" x14ac:dyDescent="0.35">
      <c r="A40346" t="s">
        <v>14</v>
      </c>
      <c r="B40346" t="s">
        <v>9</v>
      </c>
      <c r="C40346" t="s">
        <v>518</v>
      </c>
      <c r="D40346" t="s">
        <v>238</v>
      </c>
      <c r="E40346" t="s">
        <v>2155</v>
      </c>
      <c r="F40346" t="s">
        <v>12</v>
      </c>
      <c r="G40346" s="2">
        <v>43609.379099999998</v>
      </c>
      <c r="H40346" s="2">
        <v>246.8</v>
      </c>
      <c r="I40346" s="2">
        <f t="shared" si="630"/>
        <v>271.70952710280375</v>
      </c>
    </row>
    <row r="40347" spans="1:9" x14ac:dyDescent="0.35">
      <c r="A40347" t="s">
        <v>14</v>
      </c>
      <c r="B40347" t="s">
        <v>9</v>
      </c>
      <c r="C40347" t="s">
        <v>18</v>
      </c>
      <c r="D40347" t="s">
        <v>238</v>
      </c>
      <c r="E40347" t="s">
        <v>3046</v>
      </c>
      <c r="F40347" t="s">
        <v>12</v>
      </c>
      <c r="G40347" s="2">
        <v>43584</v>
      </c>
      <c r="H40347" s="2">
        <v>240</v>
      </c>
      <c r="I40347" s="2">
        <f t="shared" si="630"/>
        <v>271.55140186915889</v>
      </c>
    </row>
    <row r="40348" spans="1:9" x14ac:dyDescent="0.35">
      <c r="A40348" t="s">
        <v>14</v>
      </c>
      <c r="B40348" t="s">
        <v>9</v>
      </c>
      <c r="C40348" t="s">
        <v>211</v>
      </c>
      <c r="D40348" t="s">
        <v>574</v>
      </c>
      <c r="E40348" t="s">
        <v>2996</v>
      </c>
      <c r="F40348" t="s">
        <v>12</v>
      </c>
      <c r="G40348" s="2">
        <v>43573.06</v>
      </c>
      <c r="H40348" s="2">
        <v>251.95</v>
      </c>
      <c r="I40348" s="2">
        <f t="shared" si="630"/>
        <v>271.48323987538942</v>
      </c>
    </row>
    <row r="40349" spans="1:9" x14ac:dyDescent="0.35">
      <c r="A40349" t="s">
        <v>14</v>
      </c>
      <c r="B40349" t="s">
        <v>9</v>
      </c>
      <c r="C40349" t="s">
        <v>63</v>
      </c>
      <c r="D40349" t="s">
        <v>59</v>
      </c>
      <c r="E40349" t="s">
        <v>1015</v>
      </c>
      <c r="F40349" t="s">
        <v>12</v>
      </c>
      <c r="G40349" s="2">
        <v>43551.979999999901</v>
      </c>
      <c r="H40349" s="2">
        <v>242</v>
      </c>
      <c r="I40349" s="2">
        <f t="shared" si="630"/>
        <v>271.35190031152587</v>
      </c>
    </row>
    <row r="40350" spans="1:9" x14ac:dyDescent="0.35">
      <c r="A40350" t="s">
        <v>14</v>
      </c>
      <c r="B40350" t="s">
        <v>9</v>
      </c>
      <c r="C40350" t="s">
        <v>199</v>
      </c>
      <c r="D40350" t="s">
        <v>492</v>
      </c>
      <c r="E40350" t="s">
        <v>2675</v>
      </c>
      <c r="F40350" t="s">
        <v>12</v>
      </c>
      <c r="G40350" s="2">
        <v>43546.25</v>
      </c>
      <c r="H40350" s="2">
        <v>275</v>
      </c>
      <c r="I40350" s="2">
        <f t="shared" si="630"/>
        <v>271.31619937694705</v>
      </c>
    </row>
    <row r="40351" spans="1:9" x14ac:dyDescent="0.35">
      <c r="A40351" t="s">
        <v>14</v>
      </c>
      <c r="B40351" t="s">
        <v>9</v>
      </c>
      <c r="C40351" t="s">
        <v>221</v>
      </c>
      <c r="D40351" t="s">
        <v>2215</v>
      </c>
      <c r="E40351" t="s">
        <v>2216</v>
      </c>
      <c r="F40351" t="s">
        <v>12</v>
      </c>
      <c r="G40351" s="2">
        <v>43537.9</v>
      </c>
      <c r="H40351" s="2">
        <v>259</v>
      </c>
      <c r="I40351" s="2">
        <f t="shared" si="630"/>
        <v>271.26417445482866</v>
      </c>
    </row>
    <row r="40352" spans="1:9" x14ac:dyDescent="0.35">
      <c r="A40352" t="s">
        <v>14</v>
      </c>
      <c r="B40352" t="s">
        <v>9</v>
      </c>
      <c r="C40352" t="s">
        <v>21</v>
      </c>
      <c r="D40352" t="s">
        <v>49</v>
      </c>
      <c r="E40352" t="s">
        <v>413</v>
      </c>
      <c r="F40352" t="s">
        <v>12</v>
      </c>
      <c r="G40352" s="2">
        <v>43421.14</v>
      </c>
      <c r="H40352" s="2">
        <v>245</v>
      </c>
      <c r="I40352" s="2">
        <f t="shared" si="630"/>
        <v>270.53669781931461</v>
      </c>
    </row>
    <row r="40353" spans="1:9" x14ac:dyDescent="0.35">
      <c r="A40353" t="s">
        <v>14</v>
      </c>
      <c r="B40353" t="s">
        <v>9</v>
      </c>
      <c r="C40353" t="s">
        <v>89</v>
      </c>
      <c r="D40353" t="s">
        <v>46</v>
      </c>
      <c r="E40353" t="s">
        <v>3025</v>
      </c>
      <c r="F40353" t="s">
        <v>213</v>
      </c>
      <c r="G40353" s="2">
        <v>43421.010900000001</v>
      </c>
      <c r="H40353" s="2">
        <v>180.9</v>
      </c>
      <c r="I40353" s="2">
        <f t="shared" si="630"/>
        <v>270.53589345794393</v>
      </c>
    </row>
    <row r="40354" spans="1:9" x14ac:dyDescent="0.35">
      <c r="A40354" t="s">
        <v>14</v>
      </c>
      <c r="B40354" t="s">
        <v>9</v>
      </c>
      <c r="C40354" t="s">
        <v>56</v>
      </c>
      <c r="D40354" t="s">
        <v>151</v>
      </c>
      <c r="E40354" t="s">
        <v>2726</v>
      </c>
      <c r="F40354" t="s">
        <v>12</v>
      </c>
      <c r="G40354" s="2">
        <v>43419.8</v>
      </c>
      <c r="H40354" s="2">
        <v>244</v>
      </c>
      <c r="I40354" s="2">
        <f t="shared" si="630"/>
        <v>270.52834890965732</v>
      </c>
    </row>
    <row r="40355" spans="1:9" x14ac:dyDescent="0.35">
      <c r="A40355" t="s">
        <v>14</v>
      </c>
      <c r="B40355" t="s">
        <v>9</v>
      </c>
      <c r="C40355" t="s">
        <v>22</v>
      </c>
      <c r="D40355" t="s">
        <v>205</v>
      </c>
      <c r="E40355" t="s">
        <v>1788</v>
      </c>
      <c r="F40355" t="s">
        <v>12</v>
      </c>
      <c r="G40355" s="2">
        <v>43413.26</v>
      </c>
      <c r="H40355" s="2">
        <v>247.72</v>
      </c>
      <c r="I40355" s="2">
        <f t="shared" si="630"/>
        <v>270.48760124610595</v>
      </c>
    </row>
    <row r="40356" spans="1:9" x14ac:dyDescent="0.35">
      <c r="A40356" t="s">
        <v>14</v>
      </c>
      <c r="B40356" t="s">
        <v>9</v>
      </c>
      <c r="C40356" t="s">
        <v>15</v>
      </c>
      <c r="D40356" t="s">
        <v>370</v>
      </c>
      <c r="E40356" t="s">
        <v>2459</v>
      </c>
      <c r="F40356" t="s">
        <v>12</v>
      </c>
      <c r="G40356" s="2">
        <v>43394.8</v>
      </c>
      <c r="H40356" s="2">
        <v>248</v>
      </c>
      <c r="I40356" s="2">
        <f t="shared" si="630"/>
        <v>270.37258566978193</v>
      </c>
    </row>
    <row r="40357" spans="1:9" x14ac:dyDescent="0.35">
      <c r="A40357" t="s">
        <v>14</v>
      </c>
      <c r="B40357" t="s">
        <v>9</v>
      </c>
      <c r="C40357" t="s">
        <v>515</v>
      </c>
      <c r="D40357" t="s">
        <v>79</v>
      </c>
      <c r="E40357" t="s">
        <v>3801</v>
      </c>
      <c r="F40357" t="s">
        <v>12</v>
      </c>
      <c r="G40357" s="2">
        <v>43349.896000000001</v>
      </c>
      <c r="H40357" s="2">
        <v>250</v>
      </c>
      <c r="I40357" s="2">
        <f t="shared" si="630"/>
        <v>270.09280996884735</v>
      </c>
    </row>
    <row r="40358" spans="1:9" x14ac:dyDescent="0.35">
      <c r="A40358" t="s">
        <v>14</v>
      </c>
      <c r="B40358" t="s">
        <v>9</v>
      </c>
      <c r="C40358" t="s">
        <v>2409</v>
      </c>
      <c r="D40358" t="s">
        <v>238</v>
      </c>
      <c r="E40358" t="s">
        <v>239</v>
      </c>
      <c r="F40358" t="s">
        <v>213</v>
      </c>
      <c r="G40358" s="2">
        <v>43298.879500000003</v>
      </c>
      <c r="H40358" s="2">
        <v>184</v>
      </c>
      <c r="I40358" s="2">
        <f t="shared" si="630"/>
        <v>269.77495015576324</v>
      </c>
    </row>
    <row r="40359" spans="1:9" x14ac:dyDescent="0.35">
      <c r="A40359" t="s">
        <v>14</v>
      </c>
      <c r="B40359" t="s">
        <v>9</v>
      </c>
      <c r="C40359" t="s">
        <v>18</v>
      </c>
      <c r="D40359" t="s">
        <v>46</v>
      </c>
      <c r="E40359" t="s">
        <v>589</v>
      </c>
      <c r="F40359" t="s">
        <v>12</v>
      </c>
      <c r="G40359" s="2">
        <v>43291.058299999997</v>
      </c>
      <c r="H40359" s="2">
        <v>245</v>
      </c>
      <c r="I40359" s="2">
        <f t="shared" si="630"/>
        <v>269.72621993769468</v>
      </c>
    </row>
    <row r="40360" spans="1:9" x14ac:dyDescent="0.35">
      <c r="A40360" t="s">
        <v>14</v>
      </c>
      <c r="B40360" t="s">
        <v>9</v>
      </c>
      <c r="C40360" t="s">
        <v>71</v>
      </c>
      <c r="D40360" t="s">
        <v>495</v>
      </c>
      <c r="E40360" t="s">
        <v>3299</v>
      </c>
      <c r="F40360" t="s">
        <v>12</v>
      </c>
      <c r="G40360" s="2">
        <v>43274</v>
      </c>
      <c r="H40360" s="2">
        <v>247</v>
      </c>
      <c r="I40360" s="2">
        <f t="shared" si="630"/>
        <v>269.61993769470405</v>
      </c>
    </row>
    <row r="40361" spans="1:9" ht="72.5" x14ac:dyDescent="0.35">
      <c r="A40361" t="s">
        <v>14</v>
      </c>
      <c r="B40361" t="s">
        <v>9</v>
      </c>
      <c r="C40361" t="s">
        <v>63</v>
      </c>
      <c r="D40361" t="s">
        <v>85</v>
      </c>
      <c r="E40361" s="1" t="s">
        <v>4153</v>
      </c>
      <c r="F40361" t="s">
        <v>12</v>
      </c>
      <c r="G40361" s="2">
        <v>43230.25</v>
      </c>
      <c r="H40361" s="2">
        <v>245</v>
      </c>
      <c r="I40361" s="2">
        <f t="shared" si="630"/>
        <v>269.34735202492215</v>
      </c>
    </row>
    <row r="40362" spans="1:9" x14ac:dyDescent="0.35">
      <c r="A40362" t="s">
        <v>14</v>
      </c>
      <c r="B40362" t="s">
        <v>9</v>
      </c>
      <c r="C40362" t="s">
        <v>179</v>
      </c>
      <c r="D40362" t="s">
        <v>255</v>
      </c>
      <c r="E40362" t="s">
        <v>1701</v>
      </c>
      <c r="F40362" t="s">
        <v>12</v>
      </c>
      <c r="G40362" s="2">
        <v>43189.2</v>
      </c>
      <c r="H40362" s="2">
        <v>216</v>
      </c>
      <c r="I40362" s="2">
        <f t="shared" si="630"/>
        <v>269.09158878504672</v>
      </c>
    </row>
    <row r="40363" spans="1:9" x14ac:dyDescent="0.35">
      <c r="A40363" t="s">
        <v>14</v>
      </c>
      <c r="B40363" t="s">
        <v>9</v>
      </c>
      <c r="C40363" t="s">
        <v>58</v>
      </c>
      <c r="D40363" t="s">
        <v>741</v>
      </c>
      <c r="E40363" t="s">
        <v>1048</v>
      </c>
      <c r="F40363" t="s">
        <v>213</v>
      </c>
      <c r="G40363" s="2">
        <v>43149.599999999999</v>
      </c>
      <c r="H40363" s="2">
        <v>180</v>
      </c>
      <c r="I40363" s="2">
        <f t="shared" si="630"/>
        <v>268.8448598130841</v>
      </c>
    </row>
    <row r="40364" spans="1:9" x14ac:dyDescent="0.35">
      <c r="A40364" t="s">
        <v>14</v>
      </c>
      <c r="B40364" t="s">
        <v>9</v>
      </c>
      <c r="C40364" t="s">
        <v>221</v>
      </c>
      <c r="D40364" t="s">
        <v>129</v>
      </c>
      <c r="E40364" t="s">
        <v>2498</v>
      </c>
      <c r="F40364" t="s">
        <v>213</v>
      </c>
      <c r="G40364" s="2">
        <v>43131.7909</v>
      </c>
      <c r="H40364" s="2">
        <v>198.75</v>
      </c>
      <c r="I40364" s="2">
        <f t="shared" si="630"/>
        <v>268.73389968847351</v>
      </c>
    </row>
    <row r="40365" spans="1:9" x14ac:dyDescent="0.35">
      <c r="A40365" t="s">
        <v>14</v>
      </c>
      <c r="B40365" t="s">
        <v>9</v>
      </c>
      <c r="C40365" t="s">
        <v>329</v>
      </c>
      <c r="D40365" t="s">
        <v>363</v>
      </c>
      <c r="E40365" t="s">
        <v>864</v>
      </c>
      <c r="F40365" t="s">
        <v>168</v>
      </c>
      <c r="G40365" s="2">
        <v>43108.689599999998</v>
      </c>
      <c r="H40365" s="2">
        <v>228</v>
      </c>
      <c r="I40365" s="2">
        <f t="shared" si="630"/>
        <v>268.58996635514018</v>
      </c>
    </row>
    <row r="40366" spans="1:9" x14ac:dyDescent="0.35">
      <c r="A40366" t="s">
        <v>14</v>
      </c>
      <c r="B40366" t="s">
        <v>9</v>
      </c>
      <c r="C40366" t="s">
        <v>100</v>
      </c>
      <c r="D40366" t="s">
        <v>46</v>
      </c>
      <c r="E40366" t="s">
        <v>3193</v>
      </c>
      <c r="F40366" t="s">
        <v>168</v>
      </c>
      <c r="G40366" s="2">
        <v>43098.37</v>
      </c>
      <c r="H40366" s="2">
        <v>217</v>
      </c>
      <c r="I40366" s="2">
        <f t="shared" si="630"/>
        <v>268.52566978193147</v>
      </c>
    </row>
    <row r="40367" spans="1:9" x14ac:dyDescent="0.35">
      <c r="A40367" t="s">
        <v>14</v>
      </c>
      <c r="B40367" t="s">
        <v>9</v>
      </c>
      <c r="C40367" t="s">
        <v>51</v>
      </c>
      <c r="D40367" t="s">
        <v>170</v>
      </c>
      <c r="E40367" t="s">
        <v>3034</v>
      </c>
      <c r="F40367" t="s">
        <v>12</v>
      </c>
      <c r="G40367" s="2">
        <v>43075.25</v>
      </c>
      <c r="H40367" s="2">
        <v>215</v>
      </c>
      <c r="I40367" s="2">
        <f t="shared" si="630"/>
        <v>268.38161993769472</v>
      </c>
    </row>
    <row r="40368" spans="1:9" x14ac:dyDescent="0.35">
      <c r="A40368" t="s">
        <v>14</v>
      </c>
      <c r="B40368" t="s">
        <v>9</v>
      </c>
      <c r="C40368" t="s">
        <v>100</v>
      </c>
      <c r="D40368" t="s">
        <v>85</v>
      </c>
      <c r="E40368" t="s">
        <v>1467</v>
      </c>
      <c r="F40368" t="s">
        <v>12</v>
      </c>
      <c r="G40368" s="2">
        <v>43039.873</v>
      </c>
      <c r="H40368" s="2">
        <v>250</v>
      </c>
      <c r="I40368" s="2">
        <f t="shared" si="630"/>
        <v>268.16120249221183</v>
      </c>
    </row>
    <row r="40369" spans="1:9" x14ac:dyDescent="0.35">
      <c r="A40369" t="s">
        <v>14</v>
      </c>
      <c r="B40369" t="s">
        <v>9</v>
      </c>
      <c r="C40369" t="s">
        <v>517</v>
      </c>
      <c r="D40369" t="s">
        <v>539</v>
      </c>
      <c r="E40369" t="s">
        <v>1060</v>
      </c>
      <c r="F40369" t="s">
        <v>12</v>
      </c>
      <c r="G40369" s="2">
        <v>43014.3534</v>
      </c>
      <c r="H40369" s="2">
        <v>247</v>
      </c>
      <c r="I40369" s="2">
        <f t="shared" si="630"/>
        <v>268.00220186915885</v>
      </c>
    </row>
    <row r="40370" spans="1:9" x14ac:dyDescent="0.35">
      <c r="A40370" t="s">
        <v>14</v>
      </c>
      <c r="B40370" t="s">
        <v>9</v>
      </c>
      <c r="C40370" t="s">
        <v>56</v>
      </c>
      <c r="D40370" t="s">
        <v>363</v>
      </c>
      <c r="E40370" t="s">
        <v>3751</v>
      </c>
      <c r="F40370" t="s">
        <v>12</v>
      </c>
      <c r="G40370" s="2">
        <v>43013.7</v>
      </c>
      <c r="H40370" s="2">
        <v>226</v>
      </c>
      <c r="I40370" s="2">
        <f t="shared" si="630"/>
        <v>267.99813084112145</v>
      </c>
    </row>
    <row r="40371" spans="1:9" x14ac:dyDescent="0.35">
      <c r="A40371" t="s">
        <v>14</v>
      </c>
      <c r="B40371" t="s">
        <v>9</v>
      </c>
      <c r="C40371" t="s">
        <v>9</v>
      </c>
      <c r="D40371" t="s">
        <v>574</v>
      </c>
      <c r="E40371" t="s">
        <v>1321</v>
      </c>
      <c r="F40371" t="s">
        <v>12</v>
      </c>
      <c r="G40371" s="2">
        <v>43008</v>
      </c>
      <c r="H40371" s="2">
        <v>240</v>
      </c>
      <c r="I40371" s="2">
        <f t="shared" si="630"/>
        <v>267.96261682242988</v>
      </c>
    </row>
    <row r="40372" spans="1:9" x14ac:dyDescent="0.35">
      <c r="A40372" t="s">
        <v>14</v>
      </c>
      <c r="B40372" t="s">
        <v>9</v>
      </c>
      <c r="C40372" t="s">
        <v>22</v>
      </c>
      <c r="D40372" t="s">
        <v>144</v>
      </c>
      <c r="E40372" t="s">
        <v>618</v>
      </c>
      <c r="F40372" t="s">
        <v>12</v>
      </c>
      <c r="G40372" s="2">
        <v>42936.25</v>
      </c>
      <c r="H40372" s="2">
        <v>245</v>
      </c>
      <c r="I40372" s="2">
        <f t="shared" si="630"/>
        <v>267.51557632398755</v>
      </c>
    </row>
    <row r="40373" spans="1:9" x14ac:dyDescent="0.35">
      <c r="A40373" t="s">
        <v>14</v>
      </c>
      <c r="B40373" t="s">
        <v>9</v>
      </c>
      <c r="C40373" t="s">
        <v>199</v>
      </c>
      <c r="D40373" t="s">
        <v>31</v>
      </c>
      <c r="E40373" t="s">
        <v>384</v>
      </c>
      <c r="F40373" t="s">
        <v>12</v>
      </c>
      <c r="G40373" s="2">
        <v>42900.068599999999</v>
      </c>
      <c r="H40373" s="2">
        <v>250</v>
      </c>
      <c r="I40373" s="2">
        <f t="shared" si="630"/>
        <v>267.29014704049843</v>
      </c>
    </row>
    <row r="40374" spans="1:9" x14ac:dyDescent="0.35">
      <c r="A40374" t="s">
        <v>14</v>
      </c>
      <c r="B40374" t="s">
        <v>9</v>
      </c>
      <c r="C40374" t="s">
        <v>15</v>
      </c>
      <c r="D40374" t="s">
        <v>363</v>
      </c>
      <c r="E40374" t="s">
        <v>1922</v>
      </c>
      <c r="F40374" t="s">
        <v>12</v>
      </c>
      <c r="G40374" s="2">
        <v>42887.442499999997</v>
      </c>
      <c r="H40374" s="2">
        <v>255.85</v>
      </c>
      <c r="I40374" s="2">
        <f t="shared" si="630"/>
        <v>267.21147975077878</v>
      </c>
    </row>
    <row r="40375" spans="1:9" x14ac:dyDescent="0.35">
      <c r="A40375" t="s">
        <v>14</v>
      </c>
      <c r="B40375" t="s">
        <v>9</v>
      </c>
      <c r="C40375" t="s">
        <v>62</v>
      </c>
      <c r="D40375" t="s">
        <v>49</v>
      </c>
      <c r="E40375" t="s">
        <v>2406</v>
      </c>
      <c r="F40375" t="s">
        <v>12</v>
      </c>
      <c r="G40375" s="2">
        <v>42838.25</v>
      </c>
      <c r="H40375" s="2">
        <v>245</v>
      </c>
      <c r="I40375" s="2">
        <f t="shared" si="630"/>
        <v>266.90498442367601</v>
      </c>
    </row>
    <row r="40376" spans="1:9" x14ac:dyDescent="0.35">
      <c r="A40376" t="s">
        <v>14</v>
      </c>
      <c r="B40376" t="s">
        <v>9</v>
      </c>
      <c r="C40376" t="s">
        <v>100</v>
      </c>
      <c r="D40376" t="s">
        <v>542</v>
      </c>
      <c r="E40376" t="s">
        <v>2819</v>
      </c>
      <c r="F40376" t="s">
        <v>213</v>
      </c>
      <c r="G40376" s="2">
        <v>42836.4</v>
      </c>
      <c r="H40376" s="2">
        <v>180</v>
      </c>
      <c r="I40376" s="2">
        <f t="shared" si="630"/>
        <v>266.89345794392523</v>
      </c>
    </row>
    <row r="40377" spans="1:9" x14ac:dyDescent="0.35">
      <c r="A40377" t="s">
        <v>14</v>
      </c>
      <c r="B40377" t="s">
        <v>9</v>
      </c>
      <c r="C40377" t="s">
        <v>3115</v>
      </c>
      <c r="D40377" t="s">
        <v>334</v>
      </c>
      <c r="E40377" t="s">
        <v>1408</v>
      </c>
      <c r="F40377" t="s">
        <v>12</v>
      </c>
      <c r="G40377" s="2">
        <v>42811.673999999999</v>
      </c>
      <c r="H40377" s="2">
        <v>215.08</v>
      </c>
      <c r="I40377" s="2">
        <f t="shared" si="630"/>
        <v>266.73940186915888</v>
      </c>
    </row>
    <row r="40378" spans="1:9" x14ac:dyDescent="0.35">
      <c r="A40378" t="s">
        <v>14</v>
      </c>
      <c r="B40378" t="s">
        <v>9</v>
      </c>
      <c r="C40378" t="s">
        <v>179</v>
      </c>
      <c r="D40378" t="s">
        <v>85</v>
      </c>
      <c r="E40378" t="s">
        <v>1097</v>
      </c>
      <c r="F40378" t="s">
        <v>12</v>
      </c>
      <c r="G40378" s="2">
        <v>42782.95</v>
      </c>
      <c r="H40378" s="2">
        <v>251</v>
      </c>
      <c r="I40378" s="2">
        <f t="shared" si="630"/>
        <v>266.56043613707163</v>
      </c>
    </row>
    <row r="40379" spans="1:9" x14ac:dyDescent="0.35">
      <c r="A40379" t="s">
        <v>14</v>
      </c>
      <c r="B40379" t="s">
        <v>9</v>
      </c>
      <c r="C40379" t="s">
        <v>2072</v>
      </c>
      <c r="D40379" t="s">
        <v>31</v>
      </c>
      <c r="E40379" t="s">
        <v>1863</v>
      </c>
      <c r="F40379" t="s">
        <v>168</v>
      </c>
      <c r="G40379" s="2">
        <v>42782</v>
      </c>
      <c r="H40379" s="2">
        <v>200</v>
      </c>
      <c r="I40379" s="2">
        <f t="shared" si="630"/>
        <v>266.55451713395638</v>
      </c>
    </row>
    <row r="40380" spans="1:9" x14ac:dyDescent="0.35">
      <c r="A40380" t="s">
        <v>14</v>
      </c>
      <c r="B40380" t="s">
        <v>9</v>
      </c>
      <c r="C40380" t="s">
        <v>227</v>
      </c>
      <c r="D40380" t="s">
        <v>161</v>
      </c>
      <c r="E40380" t="s">
        <v>1639</v>
      </c>
      <c r="F40380" t="s">
        <v>12</v>
      </c>
      <c r="G40380" s="2">
        <v>42768</v>
      </c>
      <c r="H40380" s="2">
        <v>240</v>
      </c>
      <c r="I40380" s="2">
        <f t="shared" si="630"/>
        <v>266.46728971962619</v>
      </c>
    </row>
    <row r="40381" spans="1:9" x14ac:dyDescent="0.35">
      <c r="A40381" t="s">
        <v>14</v>
      </c>
      <c r="B40381" t="s">
        <v>9</v>
      </c>
      <c r="C40381" t="s">
        <v>74</v>
      </c>
      <c r="D40381" t="s">
        <v>33</v>
      </c>
      <c r="E40381" t="s">
        <v>368</v>
      </c>
      <c r="F40381" t="s">
        <v>12</v>
      </c>
      <c r="G40381" s="2">
        <v>42766.617899999997</v>
      </c>
      <c r="H40381" s="2">
        <v>245.5</v>
      </c>
      <c r="I40381" s="2">
        <f t="shared" si="630"/>
        <v>266.45867850467289</v>
      </c>
    </row>
    <row r="40382" spans="1:9" x14ac:dyDescent="0.35">
      <c r="A40382" t="s">
        <v>14</v>
      </c>
      <c r="B40382" t="s">
        <v>9</v>
      </c>
      <c r="C40382" t="s">
        <v>22</v>
      </c>
      <c r="D40382" t="s">
        <v>28</v>
      </c>
      <c r="E40382" t="s">
        <v>1747</v>
      </c>
      <c r="F40382" t="s">
        <v>12</v>
      </c>
      <c r="G40382" s="2">
        <v>42761.231</v>
      </c>
      <c r="H40382" s="2">
        <v>225</v>
      </c>
      <c r="I40382" s="2">
        <f t="shared" si="630"/>
        <v>266.42511526479751</v>
      </c>
    </row>
    <row r="40383" spans="1:9" x14ac:dyDescent="0.35">
      <c r="A40383" t="s">
        <v>14</v>
      </c>
      <c r="B40383" t="s">
        <v>9</v>
      </c>
      <c r="C40383" t="s">
        <v>219</v>
      </c>
      <c r="D40383" t="s">
        <v>245</v>
      </c>
      <c r="E40383" t="s">
        <v>2217</v>
      </c>
      <c r="F40383" t="s">
        <v>168</v>
      </c>
      <c r="G40383" s="2">
        <v>42735.032099999997</v>
      </c>
      <c r="H40383" s="2">
        <v>212.1</v>
      </c>
      <c r="I40383" s="2">
        <f t="shared" si="630"/>
        <v>266.26188224299062</v>
      </c>
    </row>
    <row r="40384" spans="1:9" x14ac:dyDescent="0.35">
      <c r="A40384" t="s">
        <v>14</v>
      </c>
      <c r="B40384" t="s">
        <v>9</v>
      </c>
      <c r="C40384" t="s">
        <v>550</v>
      </c>
      <c r="D40384" t="s">
        <v>363</v>
      </c>
      <c r="E40384" t="s">
        <v>3027</v>
      </c>
      <c r="F40384" t="s">
        <v>168</v>
      </c>
      <c r="G40384" s="2">
        <v>42729.85</v>
      </c>
      <c r="H40384" s="2">
        <v>220</v>
      </c>
      <c r="I40384" s="2">
        <f t="shared" si="630"/>
        <v>266.22959501557631</v>
      </c>
    </row>
    <row r="40385" spans="1:9" x14ac:dyDescent="0.35">
      <c r="A40385" t="s">
        <v>14</v>
      </c>
      <c r="B40385" t="s">
        <v>9</v>
      </c>
      <c r="C40385" t="s">
        <v>44</v>
      </c>
      <c r="D40385" t="s">
        <v>205</v>
      </c>
      <c r="E40385" t="s">
        <v>3159</v>
      </c>
      <c r="F40385" t="s">
        <v>12</v>
      </c>
      <c r="G40385" s="2">
        <v>42717.675000000003</v>
      </c>
      <c r="H40385" s="2">
        <v>250.25</v>
      </c>
      <c r="I40385" s="2">
        <f t="shared" si="630"/>
        <v>266.15373831775702</v>
      </c>
    </row>
    <row r="40386" spans="1:9" x14ac:dyDescent="0.35">
      <c r="A40386" t="s">
        <v>14</v>
      </c>
      <c r="B40386" t="s">
        <v>9</v>
      </c>
      <c r="C40386" t="s">
        <v>227</v>
      </c>
      <c r="D40386" t="s">
        <v>110</v>
      </c>
      <c r="E40386" t="s">
        <v>3812</v>
      </c>
      <c r="F40386" t="s">
        <v>468</v>
      </c>
      <c r="G40386" s="2">
        <v>42714</v>
      </c>
      <c r="H40386" s="2">
        <v>280</v>
      </c>
      <c r="I40386" s="2">
        <f t="shared" si="630"/>
        <v>266.13084112149534</v>
      </c>
    </row>
    <row r="40387" spans="1:9" x14ac:dyDescent="0.35">
      <c r="A40387" t="s">
        <v>14</v>
      </c>
      <c r="B40387" t="s">
        <v>9</v>
      </c>
      <c r="C40387" t="s">
        <v>227</v>
      </c>
      <c r="D40387" t="s">
        <v>52</v>
      </c>
      <c r="E40387" t="s">
        <v>2504</v>
      </c>
      <c r="F40387" t="s">
        <v>468</v>
      </c>
      <c r="G40387" s="2">
        <v>42714</v>
      </c>
      <c r="H40387" s="2">
        <v>280</v>
      </c>
      <c r="I40387" s="2">
        <f t="shared" ref="I40387:I40450" si="631">+G40387/160.5</f>
        <v>266.13084112149534</v>
      </c>
    </row>
    <row r="40388" spans="1:9" x14ac:dyDescent="0.35">
      <c r="A40388" t="s">
        <v>14</v>
      </c>
      <c r="B40388" t="s">
        <v>9</v>
      </c>
      <c r="C40388" t="s">
        <v>288</v>
      </c>
      <c r="D40388" t="s">
        <v>539</v>
      </c>
      <c r="E40388" t="s">
        <v>1060</v>
      </c>
      <c r="F40388" t="s">
        <v>12</v>
      </c>
      <c r="G40388" s="2">
        <v>42712.5</v>
      </c>
      <c r="H40388" s="2">
        <v>250</v>
      </c>
      <c r="I40388" s="2">
        <f t="shared" si="631"/>
        <v>266.12149532710282</v>
      </c>
    </row>
    <row r="40389" spans="1:9" x14ac:dyDescent="0.35">
      <c r="A40389" t="s">
        <v>14</v>
      </c>
      <c r="B40389" t="s">
        <v>9</v>
      </c>
      <c r="C40389" t="s">
        <v>288</v>
      </c>
      <c r="D40389" t="s">
        <v>710</v>
      </c>
      <c r="E40389" t="s">
        <v>3627</v>
      </c>
      <c r="F40389" t="s">
        <v>12</v>
      </c>
      <c r="G40389" s="2">
        <v>42712.431700000001</v>
      </c>
      <c r="H40389" s="2">
        <v>250</v>
      </c>
      <c r="I40389" s="2">
        <f t="shared" si="631"/>
        <v>266.12106978193145</v>
      </c>
    </row>
    <row r="40390" spans="1:9" x14ac:dyDescent="0.35">
      <c r="A40390" t="s">
        <v>14</v>
      </c>
      <c r="B40390" t="s">
        <v>9</v>
      </c>
      <c r="C40390" t="s">
        <v>100</v>
      </c>
      <c r="D40390" t="s">
        <v>31</v>
      </c>
      <c r="E40390" t="s">
        <v>1674</v>
      </c>
      <c r="F40390" t="s">
        <v>12</v>
      </c>
      <c r="G40390" s="2">
        <v>42695.415000000001</v>
      </c>
      <c r="H40390" s="2">
        <v>260.10000000000002</v>
      </c>
      <c r="I40390" s="2">
        <f t="shared" si="631"/>
        <v>266.01504672897198</v>
      </c>
    </row>
    <row r="40391" spans="1:9" x14ac:dyDescent="0.35">
      <c r="A40391" t="s">
        <v>14</v>
      </c>
      <c r="B40391" t="s">
        <v>9</v>
      </c>
      <c r="C40391" t="s">
        <v>56</v>
      </c>
      <c r="D40391" t="s">
        <v>466</v>
      </c>
      <c r="E40391" t="s">
        <v>1460</v>
      </c>
      <c r="F40391" t="s">
        <v>12</v>
      </c>
      <c r="G40391" s="2">
        <v>42672</v>
      </c>
      <c r="H40391" s="2">
        <v>240</v>
      </c>
      <c r="I40391" s="2">
        <f t="shared" si="631"/>
        <v>265.86915887850466</v>
      </c>
    </row>
    <row r="40392" spans="1:9" x14ac:dyDescent="0.35">
      <c r="A40392" t="s">
        <v>14</v>
      </c>
      <c r="B40392" t="s">
        <v>9</v>
      </c>
      <c r="C40392" t="s">
        <v>15</v>
      </c>
      <c r="D40392" t="s">
        <v>141</v>
      </c>
      <c r="E40392" t="s">
        <v>941</v>
      </c>
      <c r="F40392" t="s">
        <v>174</v>
      </c>
      <c r="G40392" s="2">
        <v>42656</v>
      </c>
      <c r="H40392" s="2">
        <v>775</v>
      </c>
      <c r="I40392" s="2">
        <f t="shared" si="631"/>
        <v>265.76947040498442</v>
      </c>
    </row>
    <row r="40393" spans="1:9" x14ac:dyDescent="0.35">
      <c r="A40393" t="s">
        <v>14</v>
      </c>
      <c r="B40393" t="s">
        <v>9</v>
      </c>
      <c r="C40393" t="s">
        <v>103</v>
      </c>
      <c r="D40393" t="s">
        <v>574</v>
      </c>
      <c r="E40393" t="s">
        <v>1433</v>
      </c>
      <c r="F40393" t="s">
        <v>12</v>
      </c>
      <c r="G40393" s="2">
        <v>42605.15</v>
      </c>
      <c r="H40393" s="2">
        <v>248.5</v>
      </c>
      <c r="I40393" s="2">
        <f t="shared" si="631"/>
        <v>265.45264797507787</v>
      </c>
    </row>
    <row r="40394" spans="1:9" x14ac:dyDescent="0.35">
      <c r="A40394" t="s">
        <v>14</v>
      </c>
      <c r="B40394" t="s">
        <v>9</v>
      </c>
      <c r="C40394" t="s">
        <v>284</v>
      </c>
      <c r="D40394" t="s">
        <v>46</v>
      </c>
      <c r="E40394" t="s">
        <v>3193</v>
      </c>
      <c r="F40394" t="s">
        <v>168</v>
      </c>
      <c r="G40394" s="2">
        <v>42601.8</v>
      </c>
      <c r="H40394" s="2">
        <v>190</v>
      </c>
      <c r="I40394" s="2">
        <f t="shared" si="631"/>
        <v>265.43177570093462</v>
      </c>
    </row>
    <row r="40395" spans="1:9" x14ac:dyDescent="0.35">
      <c r="A40395" t="s">
        <v>14</v>
      </c>
      <c r="B40395" t="s">
        <v>9</v>
      </c>
      <c r="C40395" t="s">
        <v>87</v>
      </c>
      <c r="D40395" t="s">
        <v>363</v>
      </c>
      <c r="E40395" t="s">
        <v>3805</v>
      </c>
      <c r="F40395" t="s">
        <v>12</v>
      </c>
      <c r="G40395" s="2">
        <v>42540.5</v>
      </c>
      <c r="H40395" s="2">
        <v>230</v>
      </c>
      <c r="I40395" s="2">
        <f t="shared" si="631"/>
        <v>265.04984423676012</v>
      </c>
    </row>
    <row r="40396" spans="1:9" x14ac:dyDescent="0.35">
      <c r="A40396" t="s">
        <v>14</v>
      </c>
      <c r="B40396" t="s">
        <v>9</v>
      </c>
      <c r="C40396" t="s">
        <v>314</v>
      </c>
      <c r="D40396" t="s">
        <v>85</v>
      </c>
      <c r="E40396" t="s">
        <v>464</v>
      </c>
      <c r="F40396" t="s">
        <v>856</v>
      </c>
      <c r="G40396" s="2">
        <v>42490.720000000001</v>
      </c>
      <c r="H40396" s="2">
        <v>1600</v>
      </c>
      <c r="I40396" s="2">
        <f t="shared" si="631"/>
        <v>264.73968847352023</v>
      </c>
    </row>
    <row r="40397" spans="1:9" x14ac:dyDescent="0.35">
      <c r="A40397" t="s">
        <v>14</v>
      </c>
      <c r="B40397" t="s">
        <v>9</v>
      </c>
      <c r="C40397" t="s">
        <v>140</v>
      </c>
      <c r="D40397" t="s">
        <v>85</v>
      </c>
      <c r="E40397" t="s">
        <v>1097</v>
      </c>
      <c r="F40397" t="s">
        <v>12</v>
      </c>
      <c r="G40397" s="2">
        <v>42477.75</v>
      </c>
      <c r="H40397" s="2">
        <v>217</v>
      </c>
      <c r="I40397" s="2">
        <f t="shared" si="631"/>
        <v>264.65887850467288</v>
      </c>
    </row>
    <row r="40398" spans="1:9" x14ac:dyDescent="0.35">
      <c r="A40398" t="s">
        <v>14</v>
      </c>
      <c r="B40398" t="s">
        <v>9</v>
      </c>
      <c r="C40398" t="s">
        <v>15</v>
      </c>
      <c r="D40398" t="s">
        <v>59</v>
      </c>
      <c r="E40398" t="s">
        <v>1958</v>
      </c>
      <c r="F40398" t="s">
        <v>12</v>
      </c>
      <c r="G40398" s="2">
        <v>42468</v>
      </c>
      <c r="H40398" s="2">
        <v>240</v>
      </c>
      <c r="I40398" s="2">
        <f t="shared" si="631"/>
        <v>264.59813084112147</v>
      </c>
    </row>
    <row r="40399" spans="1:9" x14ac:dyDescent="0.35">
      <c r="A40399" t="s">
        <v>14</v>
      </c>
      <c r="B40399" t="s">
        <v>9</v>
      </c>
      <c r="C40399" t="s">
        <v>15</v>
      </c>
      <c r="D40399" t="s">
        <v>363</v>
      </c>
      <c r="E40399" t="s">
        <v>1698</v>
      </c>
      <c r="F40399" t="s">
        <v>386</v>
      </c>
      <c r="G40399" s="2">
        <v>42452.665200000003</v>
      </c>
      <c r="H40399" s="2">
        <v>342</v>
      </c>
      <c r="I40399" s="2">
        <f t="shared" si="631"/>
        <v>264.50258691588789</v>
      </c>
    </row>
    <row r="40400" spans="1:9" x14ac:dyDescent="0.35">
      <c r="A40400" t="s">
        <v>14</v>
      </c>
      <c r="B40400" t="s">
        <v>9</v>
      </c>
      <c r="C40400" t="s">
        <v>41</v>
      </c>
      <c r="D40400" t="s">
        <v>427</v>
      </c>
      <c r="E40400" t="s">
        <v>532</v>
      </c>
      <c r="F40400" t="s">
        <v>12</v>
      </c>
      <c r="G40400" s="2">
        <v>42444.372900000002</v>
      </c>
      <c r="H40400" s="2">
        <v>204.93</v>
      </c>
      <c r="I40400" s="2">
        <f t="shared" si="631"/>
        <v>264.45092149532712</v>
      </c>
    </row>
    <row r="40401" spans="1:9" x14ac:dyDescent="0.35">
      <c r="A40401" t="s">
        <v>14</v>
      </c>
      <c r="B40401" t="s">
        <v>9</v>
      </c>
      <c r="C40401" t="s">
        <v>18</v>
      </c>
      <c r="D40401" t="s">
        <v>128</v>
      </c>
      <c r="E40401" t="s">
        <v>262</v>
      </c>
      <c r="F40401" t="s">
        <v>12</v>
      </c>
      <c r="G40401" s="2">
        <v>42432</v>
      </c>
      <c r="H40401" s="2">
        <v>240</v>
      </c>
      <c r="I40401" s="2">
        <f t="shared" si="631"/>
        <v>264.37383177570092</v>
      </c>
    </row>
    <row r="40402" spans="1:9" x14ac:dyDescent="0.35">
      <c r="A40402" t="s">
        <v>14</v>
      </c>
      <c r="B40402" t="s">
        <v>9</v>
      </c>
      <c r="C40402" t="s">
        <v>518</v>
      </c>
      <c r="D40402" t="s">
        <v>28</v>
      </c>
      <c r="E40402" t="s">
        <v>682</v>
      </c>
      <c r="F40402" t="s">
        <v>168</v>
      </c>
      <c r="G40402" s="2">
        <v>42360.296000000002</v>
      </c>
      <c r="H40402" s="2">
        <v>220</v>
      </c>
      <c r="I40402" s="2">
        <f t="shared" si="631"/>
        <v>263.92707788161994</v>
      </c>
    </row>
    <row r="40403" spans="1:9" x14ac:dyDescent="0.35">
      <c r="A40403" t="s">
        <v>14</v>
      </c>
      <c r="B40403" t="s">
        <v>9</v>
      </c>
      <c r="C40403" t="s">
        <v>1882</v>
      </c>
      <c r="D40403" t="s">
        <v>238</v>
      </c>
      <c r="E40403" t="s">
        <v>239</v>
      </c>
      <c r="F40403" t="s">
        <v>12</v>
      </c>
      <c r="G40403" s="2">
        <v>42350</v>
      </c>
      <c r="H40403" s="2">
        <v>200</v>
      </c>
      <c r="I40403" s="2">
        <f t="shared" si="631"/>
        <v>263.86292834890963</v>
      </c>
    </row>
    <row r="40404" spans="1:9" x14ac:dyDescent="0.35">
      <c r="A40404" t="s">
        <v>14</v>
      </c>
      <c r="B40404" t="s">
        <v>9</v>
      </c>
      <c r="C40404" t="s">
        <v>89</v>
      </c>
      <c r="D40404" t="s">
        <v>59</v>
      </c>
      <c r="E40404" t="s">
        <v>1940</v>
      </c>
      <c r="F40404" t="s">
        <v>168</v>
      </c>
      <c r="G40404" s="2">
        <v>42303.968800000002</v>
      </c>
      <c r="H40404" s="2">
        <v>212.5</v>
      </c>
      <c r="I40404" s="2">
        <f t="shared" si="631"/>
        <v>263.57612959501557</v>
      </c>
    </row>
    <row r="40405" spans="1:9" x14ac:dyDescent="0.35">
      <c r="A40405" t="s">
        <v>14</v>
      </c>
      <c r="B40405" t="s">
        <v>9</v>
      </c>
      <c r="C40405" t="s">
        <v>22</v>
      </c>
      <c r="D40405" t="s">
        <v>85</v>
      </c>
      <c r="E40405" t="s">
        <v>808</v>
      </c>
      <c r="F40405" t="s">
        <v>12</v>
      </c>
      <c r="G40405" s="2">
        <v>42293.858500000002</v>
      </c>
      <c r="H40405" s="2">
        <v>260.99</v>
      </c>
      <c r="I40405" s="2">
        <f t="shared" si="631"/>
        <v>263.5131370716511</v>
      </c>
    </row>
    <row r="40406" spans="1:9" x14ac:dyDescent="0.35">
      <c r="A40406" t="s">
        <v>14</v>
      </c>
      <c r="B40406" t="s">
        <v>9</v>
      </c>
      <c r="C40406" t="s">
        <v>135</v>
      </c>
      <c r="D40406" t="s">
        <v>85</v>
      </c>
      <c r="E40406" t="s">
        <v>980</v>
      </c>
      <c r="F40406" t="s">
        <v>12</v>
      </c>
      <c r="G40406" s="2">
        <v>42270</v>
      </c>
      <c r="H40406" s="2">
        <v>240</v>
      </c>
      <c r="I40406" s="2">
        <f t="shared" si="631"/>
        <v>263.36448598130841</v>
      </c>
    </row>
    <row r="40407" spans="1:9" x14ac:dyDescent="0.35">
      <c r="A40407" t="s">
        <v>14</v>
      </c>
      <c r="B40407" t="s">
        <v>9</v>
      </c>
      <c r="C40407" t="s">
        <v>1841</v>
      </c>
      <c r="D40407" t="s">
        <v>49</v>
      </c>
      <c r="E40407" t="s">
        <v>1249</v>
      </c>
      <c r="F40407" t="s">
        <v>12</v>
      </c>
      <c r="G40407" s="2">
        <v>42262.5</v>
      </c>
      <c r="H40407" s="2">
        <v>250</v>
      </c>
      <c r="I40407" s="2">
        <f t="shared" si="631"/>
        <v>263.31775700934577</v>
      </c>
    </row>
    <row r="40408" spans="1:9" x14ac:dyDescent="0.35">
      <c r="A40408" t="s">
        <v>14</v>
      </c>
      <c r="B40408" t="s">
        <v>9</v>
      </c>
      <c r="C40408" t="s">
        <v>227</v>
      </c>
      <c r="D40408" t="s">
        <v>427</v>
      </c>
      <c r="E40408" t="s">
        <v>900</v>
      </c>
      <c r="F40408" t="s">
        <v>468</v>
      </c>
      <c r="G40408" s="2">
        <v>42240.2</v>
      </c>
      <c r="H40408" s="2">
        <v>300</v>
      </c>
      <c r="I40408" s="2">
        <f t="shared" si="631"/>
        <v>263.17881619937691</v>
      </c>
    </row>
    <row r="40409" spans="1:9" x14ac:dyDescent="0.35">
      <c r="A40409" t="s">
        <v>14</v>
      </c>
      <c r="B40409" t="s">
        <v>9</v>
      </c>
      <c r="C40409" t="s">
        <v>58</v>
      </c>
      <c r="D40409" t="s">
        <v>205</v>
      </c>
      <c r="E40409" t="s">
        <v>3910</v>
      </c>
      <c r="F40409" t="s">
        <v>12</v>
      </c>
      <c r="G40409" s="2">
        <v>42226.427899999901</v>
      </c>
      <c r="H40409" s="2">
        <v>232.17999999999901</v>
      </c>
      <c r="I40409" s="2">
        <f t="shared" si="631"/>
        <v>263.09300872274082</v>
      </c>
    </row>
    <row r="40410" spans="1:9" x14ac:dyDescent="0.35">
      <c r="A40410" t="s">
        <v>14</v>
      </c>
      <c r="B40410" t="s">
        <v>9</v>
      </c>
      <c r="C40410" t="s">
        <v>332</v>
      </c>
      <c r="D40410" t="s">
        <v>161</v>
      </c>
      <c r="E40410" t="s">
        <v>817</v>
      </c>
      <c r="F40410" t="s">
        <v>12</v>
      </c>
      <c r="G40410" s="2">
        <v>42225</v>
      </c>
      <c r="H40410" s="2">
        <v>250</v>
      </c>
      <c r="I40410" s="2">
        <f t="shared" si="631"/>
        <v>263.0841121495327</v>
      </c>
    </row>
    <row r="40411" spans="1:9" x14ac:dyDescent="0.35">
      <c r="A40411" t="s">
        <v>14</v>
      </c>
      <c r="B40411" t="s">
        <v>9</v>
      </c>
      <c r="C40411" t="s">
        <v>868</v>
      </c>
      <c r="D40411" t="s">
        <v>557</v>
      </c>
      <c r="E40411" t="s">
        <v>2638</v>
      </c>
      <c r="F40411" t="s">
        <v>12</v>
      </c>
      <c r="G40411" s="2">
        <v>42190</v>
      </c>
      <c r="H40411" s="2">
        <v>239.51</v>
      </c>
      <c r="I40411" s="2">
        <f t="shared" si="631"/>
        <v>262.86604361370718</v>
      </c>
    </row>
    <row r="40412" spans="1:9" x14ac:dyDescent="0.35">
      <c r="A40412" t="s">
        <v>14</v>
      </c>
      <c r="B40412" t="s">
        <v>9</v>
      </c>
      <c r="C40412" t="s">
        <v>3030</v>
      </c>
      <c r="D40412" t="s">
        <v>245</v>
      </c>
      <c r="E40412" t="s">
        <v>552</v>
      </c>
      <c r="F40412" t="s">
        <v>12</v>
      </c>
      <c r="G40412" s="2">
        <v>42171.6</v>
      </c>
      <c r="H40412" s="2">
        <v>226</v>
      </c>
      <c r="I40412" s="2">
        <f t="shared" si="631"/>
        <v>262.75140186915888</v>
      </c>
    </row>
    <row r="40413" spans="1:9" x14ac:dyDescent="0.35">
      <c r="A40413" t="s">
        <v>14</v>
      </c>
      <c r="B40413" t="s">
        <v>9</v>
      </c>
      <c r="C40413" t="s">
        <v>874</v>
      </c>
      <c r="D40413" t="s">
        <v>250</v>
      </c>
      <c r="E40413" t="s">
        <v>1664</v>
      </c>
      <c r="F40413" t="s">
        <v>12</v>
      </c>
      <c r="G40413" s="2">
        <v>42136.588799999998</v>
      </c>
      <c r="H40413" s="2">
        <v>238.46</v>
      </c>
      <c r="I40413" s="2">
        <f t="shared" si="631"/>
        <v>262.53326355140183</v>
      </c>
    </row>
    <row r="40414" spans="1:9" x14ac:dyDescent="0.35">
      <c r="A40414" t="s">
        <v>14</v>
      </c>
      <c r="B40414" t="s">
        <v>9</v>
      </c>
      <c r="C40414" t="s">
        <v>219</v>
      </c>
      <c r="D40414" t="s">
        <v>31</v>
      </c>
      <c r="E40414" t="s">
        <v>1618</v>
      </c>
      <c r="F40414" t="s">
        <v>12</v>
      </c>
      <c r="G40414" s="2">
        <v>42119.35</v>
      </c>
      <c r="H40414" s="2">
        <v>244.5</v>
      </c>
      <c r="I40414" s="2">
        <f t="shared" si="631"/>
        <v>262.42585669781931</v>
      </c>
    </row>
    <row r="40415" spans="1:9" x14ac:dyDescent="0.35">
      <c r="A40415" t="s">
        <v>14</v>
      </c>
      <c r="B40415" t="s">
        <v>9</v>
      </c>
      <c r="C40415" t="s">
        <v>63</v>
      </c>
      <c r="D40415" t="s">
        <v>28</v>
      </c>
      <c r="E40415" t="s">
        <v>857</v>
      </c>
      <c r="F40415" t="s">
        <v>12</v>
      </c>
      <c r="G40415" s="2">
        <v>42112.5</v>
      </c>
      <c r="H40415" s="2">
        <v>250</v>
      </c>
      <c r="I40415" s="2">
        <f t="shared" si="631"/>
        <v>262.38317757009344</v>
      </c>
    </row>
    <row r="40416" spans="1:9" x14ac:dyDescent="0.35">
      <c r="A40416" t="s">
        <v>14</v>
      </c>
      <c r="B40416" t="s">
        <v>9</v>
      </c>
      <c r="C40416" t="s">
        <v>71</v>
      </c>
      <c r="D40416" t="s">
        <v>191</v>
      </c>
      <c r="E40416" t="s">
        <v>1409</v>
      </c>
      <c r="F40416" t="s">
        <v>12</v>
      </c>
      <c r="G40416" s="2">
        <v>42048</v>
      </c>
      <c r="H40416" s="2">
        <v>240</v>
      </c>
      <c r="I40416" s="2">
        <f t="shared" si="631"/>
        <v>261.98130841121497</v>
      </c>
    </row>
    <row r="40417" spans="1:9" x14ac:dyDescent="0.35">
      <c r="A40417" t="s">
        <v>14</v>
      </c>
      <c r="B40417" t="s">
        <v>9</v>
      </c>
      <c r="C40417" t="s">
        <v>211</v>
      </c>
      <c r="D40417" t="s">
        <v>141</v>
      </c>
      <c r="E40417" t="s">
        <v>3006</v>
      </c>
      <c r="F40417" t="s">
        <v>12</v>
      </c>
      <c r="G40417" s="2">
        <v>42034.8</v>
      </c>
      <c r="H40417" s="2">
        <v>236</v>
      </c>
      <c r="I40417" s="2">
        <f t="shared" si="631"/>
        <v>261.89906542056076</v>
      </c>
    </row>
    <row r="40418" spans="1:9" x14ac:dyDescent="0.35">
      <c r="A40418" t="s">
        <v>14</v>
      </c>
      <c r="B40418" t="s">
        <v>9</v>
      </c>
      <c r="C40418" t="s">
        <v>113</v>
      </c>
      <c r="D40418" t="s">
        <v>79</v>
      </c>
      <c r="E40418" t="s">
        <v>673</v>
      </c>
      <c r="F40418" t="s">
        <v>12</v>
      </c>
      <c r="G40418" s="2">
        <v>41989.383500000004</v>
      </c>
      <c r="H40418" s="2">
        <v>245.98</v>
      </c>
      <c r="I40418" s="2">
        <f t="shared" si="631"/>
        <v>261.61609657320872</v>
      </c>
    </row>
    <row r="40419" spans="1:9" x14ac:dyDescent="0.35">
      <c r="A40419" t="s">
        <v>14</v>
      </c>
      <c r="B40419" t="s">
        <v>9</v>
      </c>
      <c r="C40419" t="s">
        <v>227</v>
      </c>
      <c r="D40419" t="s">
        <v>141</v>
      </c>
      <c r="E40419" t="s">
        <v>2591</v>
      </c>
      <c r="F40419" t="s">
        <v>12</v>
      </c>
      <c r="G40419" s="2">
        <v>41976</v>
      </c>
      <c r="H40419" s="2">
        <v>240</v>
      </c>
      <c r="I40419" s="2">
        <f t="shared" si="631"/>
        <v>261.53271028037381</v>
      </c>
    </row>
    <row r="40420" spans="1:9" x14ac:dyDescent="0.35">
      <c r="A40420" t="s">
        <v>14</v>
      </c>
      <c r="B40420" t="s">
        <v>9</v>
      </c>
      <c r="C40420" t="s">
        <v>120</v>
      </c>
      <c r="D40420" t="s">
        <v>49</v>
      </c>
      <c r="E40420" t="s">
        <v>97</v>
      </c>
      <c r="F40420" t="s">
        <v>12</v>
      </c>
      <c r="G40420" s="2">
        <v>41973.492400000003</v>
      </c>
      <c r="H40420" s="2">
        <v>234.24</v>
      </c>
      <c r="I40420" s="2">
        <f t="shared" si="631"/>
        <v>261.5170866043614</v>
      </c>
    </row>
    <row r="40421" spans="1:9" x14ac:dyDescent="0.35">
      <c r="A40421" t="s">
        <v>14</v>
      </c>
      <c r="B40421" t="s">
        <v>9</v>
      </c>
      <c r="C40421" t="s">
        <v>51</v>
      </c>
      <c r="D40421" t="s">
        <v>49</v>
      </c>
      <c r="E40421" t="s">
        <v>769</v>
      </c>
      <c r="F40421" t="s">
        <v>12</v>
      </c>
      <c r="G40421" s="2">
        <v>41896.5</v>
      </c>
      <c r="H40421" s="2">
        <v>265</v>
      </c>
      <c r="I40421" s="2">
        <f t="shared" si="631"/>
        <v>261.03738317757012</v>
      </c>
    </row>
    <row r="40422" spans="1:9" x14ac:dyDescent="0.35">
      <c r="A40422" t="s">
        <v>14</v>
      </c>
      <c r="B40422" t="s">
        <v>9</v>
      </c>
      <c r="C40422" t="s">
        <v>89</v>
      </c>
      <c r="D40422" t="s">
        <v>49</v>
      </c>
      <c r="E40422" t="s">
        <v>2893</v>
      </c>
      <c r="F40422" t="s">
        <v>12</v>
      </c>
      <c r="G40422" s="2">
        <v>41877.9</v>
      </c>
      <c r="H40422" s="2">
        <v>244</v>
      </c>
      <c r="I40422" s="2">
        <f t="shared" si="631"/>
        <v>260.92149532710283</v>
      </c>
    </row>
    <row r="40423" spans="1:9" x14ac:dyDescent="0.35">
      <c r="A40423" t="s">
        <v>14</v>
      </c>
      <c r="B40423" t="s">
        <v>9</v>
      </c>
      <c r="C40423" t="s">
        <v>664</v>
      </c>
      <c r="D40423" t="s">
        <v>141</v>
      </c>
      <c r="E40423" t="s">
        <v>2201</v>
      </c>
      <c r="F40423" t="s">
        <v>12</v>
      </c>
      <c r="G40423" s="2">
        <v>41876.85</v>
      </c>
      <c r="H40423" s="2">
        <v>237</v>
      </c>
      <c r="I40423" s="2">
        <f t="shared" si="631"/>
        <v>260.91495327102803</v>
      </c>
    </row>
    <row r="40424" spans="1:9" x14ac:dyDescent="0.35">
      <c r="A40424" t="s">
        <v>14</v>
      </c>
      <c r="B40424" t="s">
        <v>9</v>
      </c>
      <c r="C40424" t="s">
        <v>759</v>
      </c>
      <c r="D40424" t="s">
        <v>128</v>
      </c>
      <c r="E40424" t="s">
        <v>3975</v>
      </c>
      <c r="F40424" t="s">
        <v>12</v>
      </c>
      <c r="G40424" s="2">
        <v>41848.245000000003</v>
      </c>
      <c r="H40424" s="2">
        <v>208.98</v>
      </c>
      <c r="I40424" s="2">
        <f t="shared" si="631"/>
        <v>260.73672897196263</v>
      </c>
    </row>
    <row r="40425" spans="1:9" x14ac:dyDescent="0.35">
      <c r="A40425" t="s">
        <v>14</v>
      </c>
      <c r="B40425" t="s">
        <v>9</v>
      </c>
      <c r="C40425" t="s">
        <v>227</v>
      </c>
      <c r="D40425" t="s">
        <v>31</v>
      </c>
      <c r="E40425" t="s">
        <v>913</v>
      </c>
      <c r="F40425" t="s">
        <v>468</v>
      </c>
      <c r="G40425" s="2">
        <v>41841.78</v>
      </c>
      <c r="H40425" s="2">
        <v>300</v>
      </c>
      <c r="I40425" s="2">
        <f t="shared" si="631"/>
        <v>260.69644859813081</v>
      </c>
    </row>
    <row r="40426" spans="1:9" x14ac:dyDescent="0.35">
      <c r="A40426" t="s">
        <v>14</v>
      </c>
      <c r="B40426" t="s">
        <v>9</v>
      </c>
      <c r="C40426" t="s">
        <v>41</v>
      </c>
      <c r="D40426" t="s">
        <v>49</v>
      </c>
      <c r="E40426" t="s">
        <v>3255</v>
      </c>
      <c r="F40426" t="s">
        <v>12</v>
      </c>
      <c r="G40426" s="2">
        <v>41835.544800000003</v>
      </c>
      <c r="H40426" s="2">
        <v>229.99</v>
      </c>
      <c r="I40426" s="2">
        <f t="shared" si="631"/>
        <v>260.6576</v>
      </c>
    </row>
    <row r="40427" spans="1:9" x14ac:dyDescent="0.35">
      <c r="A40427" t="s">
        <v>14</v>
      </c>
      <c r="B40427" t="s">
        <v>9</v>
      </c>
      <c r="C40427" t="s">
        <v>22</v>
      </c>
      <c r="D40427" t="s">
        <v>250</v>
      </c>
      <c r="E40427" t="s">
        <v>2202</v>
      </c>
      <c r="F40427" t="s">
        <v>12</v>
      </c>
      <c r="G40427" s="2">
        <v>41809.786</v>
      </c>
      <c r="H40427" s="2">
        <v>252.17</v>
      </c>
      <c r="I40427" s="2">
        <f t="shared" si="631"/>
        <v>260.49710903426791</v>
      </c>
    </row>
    <row r="40428" spans="1:9" x14ac:dyDescent="0.35">
      <c r="A40428" t="s">
        <v>14</v>
      </c>
      <c r="B40428" t="s">
        <v>9</v>
      </c>
      <c r="C40428" t="s">
        <v>41</v>
      </c>
      <c r="D40428" t="s">
        <v>205</v>
      </c>
      <c r="E40428" t="s">
        <v>713</v>
      </c>
      <c r="F40428" t="s">
        <v>12</v>
      </c>
      <c r="G40428" s="2">
        <v>41777.854999999901</v>
      </c>
      <c r="H40428" s="2">
        <v>234.7</v>
      </c>
      <c r="I40428" s="2">
        <f t="shared" si="631"/>
        <v>260.29816199376887</v>
      </c>
    </row>
    <row r="40429" spans="1:9" x14ac:dyDescent="0.35">
      <c r="A40429" t="s">
        <v>14</v>
      </c>
      <c r="B40429" t="s">
        <v>9</v>
      </c>
      <c r="C40429" t="s">
        <v>41</v>
      </c>
      <c r="D40429" t="s">
        <v>334</v>
      </c>
      <c r="E40429" t="s">
        <v>1233</v>
      </c>
      <c r="F40429" t="s">
        <v>213</v>
      </c>
      <c r="G40429" s="2">
        <v>41746.661999999997</v>
      </c>
      <c r="H40429" s="2">
        <v>180</v>
      </c>
      <c r="I40429" s="2">
        <f t="shared" si="631"/>
        <v>260.10381308411212</v>
      </c>
    </row>
    <row r="40430" spans="1:9" x14ac:dyDescent="0.35">
      <c r="A40430" t="s">
        <v>14</v>
      </c>
      <c r="B40430" t="s">
        <v>9</v>
      </c>
      <c r="C40430" t="s">
        <v>169</v>
      </c>
      <c r="D40430" t="s">
        <v>205</v>
      </c>
      <c r="E40430" t="s">
        <v>1400</v>
      </c>
      <c r="F40430" t="s">
        <v>12</v>
      </c>
      <c r="G40430" s="2">
        <v>41732.173799999997</v>
      </c>
      <c r="H40430" s="2">
        <v>199.96</v>
      </c>
      <c r="I40430" s="2">
        <f t="shared" si="631"/>
        <v>260.01354392523365</v>
      </c>
    </row>
    <row r="40431" spans="1:9" x14ac:dyDescent="0.35">
      <c r="A40431" t="s">
        <v>14</v>
      </c>
      <c r="B40431" t="s">
        <v>9</v>
      </c>
      <c r="C40431" t="s">
        <v>868</v>
      </c>
      <c r="D40431" t="s">
        <v>205</v>
      </c>
      <c r="E40431" t="s">
        <v>780</v>
      </c>
      <c r="F40431" t="s">
        <v>12</v>
      </c>
      <c r="G40431" s="2">
        <v>41730.85</v>
      </c>
      <c r="H40431" s="2">
        <v>245</v>
      </c>
      <c r="I40431" s="2">
        <f t="shared" si="631"/>
        <v>260.00529595015576</v>
      </c>
    </row>
    <row r="40432" spans="1:9" x14ac:dyDescent="0.35">
      <c r="A40432" t="s">
        <v>14</v>
      </c>
      <c r="B40432" t="s">
        <v>9</v>
      </c>
      <c r="C40432" t="s">
        <v>518</v>
      </c>
      <c r="D40432" t="s">
        <v>215</v>
      </c>
      <c r="E40432" t="s">
        <v>1052</v>
      </c>
      <c r="F40432" t="s">
        <v>12</v>
      </c>
      <c r="G40432" s="2">
        <v>41724.580999999998</v>
      </c>
      <c r="H40432" s="2">
        <v>224.99</v>
      </c>
      <c r="I40432" s="2">
        <f t="shared" si="631"/>
        <v>259.96623676012462</v>
      </c>
    </row>
    <row r="40433" spans="1:9" x14ac:dyDescent="0.35">
      <c r="A40433" t="s">
        <v>14</v>
      </c>
      <c r="B40433" t="s">
        <v>9</v>
      </c>
      <c r="C40433" t="s">
        <v>56</v>
      </c>
      <c r="D40433" t="s">
        <v>363</v>
      </c>
      <c r="E40433" t="s">
        <v>3994</v>
      </c>
      <c r="F40433" t="s">
        <v>12</v>
      </c>
      <c r="G40433" s="2">
        <v>41702.9</v>
      </c>
      <c r="H40433" s="2">
        <v>202</v>
      </c>
      <c r="I40433" s="2">
        <f t="shared" si="631"/>
        <v>259.8311526479751</v>
      </c>
    </row>
    <row r="40434" spans="1:9" x14ac:dyDescent="0.35">
      <c r="A40434" t="s">
        <v>14</v>
      </c>
      <c r="B40434" t="s">
        <v>9</v>
      </c>
      <c r="C40434" t="s">
        <v>22</v>
      </c>
      <c r="D40434" t="s">
        <v>427</v>
      </c>
      <c r="E40434" t="s">
        <v>633</v>
      </c>
      <c r="F40434" t="s">
        <v>12</v>
      </c>
      <c r="G40434" s="2">
        <v>41700</v>
      </c>
      <c r="H40434" s="2">
        <v>240</v>
      </c>
      <c r="I40434" s="2">
        <f t="shared" si="631"/>
        <v>259.81308411214951</v>
      </c>
    </row>
    <row r="40435" spans="1:9" x14ac:dyDescent="0.35">
      <c r="A40435" t="s">
        <v>14</v>
      </c>
      <c r="B40435" t="s">
        <v>9</v>
      </c>
      <c r="C40435" t="s">
        <v>22</v>
      </c>
      <c r="D40435" t="s">
        <v>85</v>
      </c>
      <c r="E40435" t="s">
        <v>327</v>
      </c>
      <c r="F40435" t="s">
        <v>174</v>
      </c>
      <c r="G40435" s="2">
        <v>41697.599999999999</v>
      </c>
      <c r="H40435" s="2">
        <v>766.5</v>
      </c>
      <c r="I40435" s="2">
        <f t="shared" si="631"/>
        <v>259.79813084112146</v>
      </c>
    </row>
    <row r="40436" spans="1:9" x14ac:dyDescent="0.35">
      <c r="A40436" t="s">
        <v>14</v>
      </c>
      <c r="B40436" t="s">
        <v>9</v>
      </c>
      <c r="C40436" t="s">
        <v>550</v>
      </c>
      <c r="D40436" t="s">
        <v>363</v>
      </c>
      <c r="E40436" t="s">
        <v>1698</v>
      </c>
      <c r="F40436" t="s">
        <v>168</v>
      </c>
      <c r="G40436" s="2">
        <v>41693.694000000003</v>
      </c>
      <c r="H40436" s="2">
        <v>212</v>
      </c>
      <c r="I40436" s="2">
        <f t="shared" si="631"/>
        <v>259.77379439252337</v>
      </c>
    </row>
    <row r="40437" spans="1:9" x14ac:dyDescent="0.35">
      <c r="A40437" t="s">
        <v>14</v>
      </c>
      <c r="B40437" t="s">
        <v>9</v>
      </c>
      <c r="C40437" t="s">
        <v>340</v>
      </c>
      <c r="D40437" t="s">
        <v>363</v>
      </c>
      <c r="E40437" t="s">
        <v>3460</v>
      </c>
      <c r="F40437" t="s">
        <v>168</v>
      </c>
      <c r="G40437" s="2">
        <v>41679.375999999997</v>
      </c>
      <c r="H40437" s="2">
        <v>210.8</v>
      </c>
      <c r="I40437" s="2">
        <f t="shared" si="631"/>
        <v>259.68458566978188</v>
      </c>
    </row>
    <row r="40438" spans="1:9" x14ac:dyDescent="0.35">
      <c r="A40438" t="s">
        <v>14</v>
      </c>
      <c r="B40438" t="s">
        <v>9</v>
      </c>
      <c r="C40438" t="s">
        <v>356</v>
      </c>
      <c r="D40438" t="s">
        <v>245</v>
      </c>
      <c r="E40438" t="s">
        <v>304</v>
      </c>
      <c r="F40438" t="s">
        <v>213</v>
      </c>
      <c r="G40438" s="2">
        <v>41667.2235</v>
      </c>
      <c r="H40438" s="2">
        <v>189</v>
      </c>
      <c r="I40438" s="2">
        <f t="shared" si="631"/>
        <v>259.60886915887852</v>
      </c>
    </row>
    <row r="40439" spans="1:9" x14ac:dyDescent="0.35">
      <c r="A40439" t="s">
        <v>14</v>
      </c>
      <c r="B40439" t="s">
        <v>9</v>
      </c>
      <c r="C40439" t="s">
        <v>868</v>
      </c>
      <c r="D40439" t="s">
        <v>315</v>
      </c>
      <c r="E40439" t="s">
        <v>1954</v>
      </c>
      <c r="F40439" t="s">
        <v>12</v>
      </c>
      <c r="G40439" s="2">
        <v>41666.047500000001</v>
      </c>
      <c r="H40439" s="2">
        <v>250.4</v>
      </c>
      <c r="I40439" s="2">
        <f t="shared" si="631"/>
        <v>259.60154205607478</v>
      </c>
    </row>
    <row r="40440" spans="1:9" x14ac:dyDescent="0.35">
      <c r="A40440" t="s">
        <v>14</v>
      </c>
      <c r="B40440" t="s">
        <v>9</v>
      </c>
      <c r="C40440" t="s">
        <v>63</v>
      </c>
      <c r="D40440" t="s">
        <v>49</v>
      </c>
      <c r="E40440" t="s">
        <v>224</v>
      </c>
      <c r="F40440" t="s">
        <v>12</v>
      </c>
      <c r="G40440" s="2">
        <v>41630.400000000001</v>
      </c>
      <c r="H40440" s="2">
        <v>236</v>
      </c>
      <c r="I40440" s="2">
        <f t="shared" si="631"/>
        <v>259.37943925233645</v>
      </c>
    </row>
    <row r="40441" spans="1:9" x14ac:dyDescent="0.35">
      <c r="A40441" t="s">
        <v>14</v>
      </c>
      <c r="B40441" t="s">
        <v>9</v>
      </c>
      <c r="C40441" t="s">
        <v>411</v>
      </c>
      <c r="D40441" t="s">
        <v>28</v>
      </c>
      <c r="E40441" t="s">
        <v>2200</v>
      </c>
      <c r="F40441" t="s">
        <v>12</v>
      </c>
      <c r="G40441" s="2">
        <v>41630</v>
      </c>
      <c r="H40441" s="2">
        <v>230</v>
      </c>
      <c r="I40441" s="2">
        <f t="shared" si="631"/>
        <v>259.37694704049846</v>
      </c>
    </row>
    <row r="40442" spans="1:9" x14ac:dyDescent="0.35">
      <c r="A40442" t="s">
        <v>14</v>
      </c>
      <c r="B40442" t="s">
        <v>9</v>
      </c>
      <c r="C40442" t="s">
        <v>356</v>
      </c>
      <c r="D40442" t="s">
        <v>334</v>
      </c>
      <c r="E40442" t="s">
        <v>1408</v>
      </c>
      <c r="F40442" t="s">
        <v>12</v>
      </c>
      <c r="G40442" s="2">
        <v>41615</v>
      </c>
      <c r="H40442" s="2">
        <v>200</v>
      </c>
      <c r="I40442" s="2">
        <f t="shared" si="631"/>
        <v>259.28348909657319</v>
      </c>
    </row>
    <row r="40443" spans="1:9" x14ac:dyDescent="0.35">
      <c r="A40443" t="s">
        <v>14</v>
      </c>
      <c r="B40443" t="s">
        <v>9</v>
      </c>
      <c r="C40443" t="s">
        <v>114</v>
      </c>
      <c r="D40443" t="s">
        <v>49</v>
      </c>
      <c r="E40443" t="s">
        <v>1589</v>
      </c>
      <c r="F40443" t="s">
        <v>12</v>
      </c>
      <c r="G40443" s="2">
        <v>41574.879999999997</v>
      </c>
      <c r="H40443" s="2">
        <v>263.8</v>
      </c>
      <c r="I40443" s="2">
        <f t="shared" si="631"/>
        <v>259.03352024922117</v>
      </c>
    </row>
    <row r="40444" spans="1:9" x14ac:dyDescent="0.35">
      <c r="A40444" t="s">
        <v>14</v>
      </c>
      <c r="B40444" t="s">
        <v>9</v>
      </c>
      <c r="C40444" t="s">
        <v>56</v>
      </c>
      <c r="D40444" t="s">
        <v>141</v>
      </c>
      <c r="E40444" t="s">
        <v>2201</v>
      </c>
      <c r="F40444" t="s">
        <v>168</v>
      </c>
      <c r="G40444" s="2">
        <v>41559.398999999998</v>
      </c>
      <c r="H40444" s="2">
        <v>210</v>
      </c>
      <c r="I40444" s="2">
        <f t="shared" si="631"/>
        <v>258.93706542056071</v>
      </c>
    </row>
    <row r="40445" spans="1:9" x14ac:dyDescent="0.35">
      <c r="A40445" t="s">
        <v>14</v>
      </c>
      <c r="B40445" t="s">
        <v>9</v>
      </c>
      <c r="C40445" t="s">
        <v>284</v>
      </c>
      <c r="D40445" t="s">
        <v>245</v>
      </c>
      <c r="E40445" t="s">
        <v>552</v>
      </c>
      <c r="F40445" t="s">
        <v>12</v>
      </c>
      <c r="G40445" s="2">
        <v>41545</v>
      </c>
      <c r="H40445" s="2">
        <v>212</v>
      </c>
      <c r="I40445" s="2">
        <f t="shared" si="631"/>
        <v>258.84735202492215</v>
      </c>
    </row>
    <row r="40446" spans="1:9" x14ac:dyDescent="0.35">
      <c r="A40446" t="s">
        <v>14</v>
      </c>
      <c r="B40446" t="s">
        <v>9</v>
      </c>
      <c r="C40446" t="s">
        <v>21</v>
      </c>
      <c r="D40446" t="s">
        <v>85</v>
      </c>
      <c r="E40446" t="s">
        <v>804</v>
      </c>
      <c r="F40446" t="s">
        <v>12</v>
      </c>
      <c r="G40446" s="2">
        <v>41542.9283</v>
      </c>
      <c r="H40446" s="2">
        <v>253</v>
      </c>
      <c r="I40446" s="2">
        <f t="shared" si="631"/>
        <v>258.83444423676013</v>
      </c>
    </row>
    <row r="40447" spans="1:9" x14ac:dyDescent="0.35">
      <c r="A40447" t="s">
        <v>14</v>
      </c>
      <c r="B40447" t="s">
        <v>9</v>
      </c>
      <c r="C40447" t="s">
        <v>340</v>
      </c>
      <c r="D40447" t="s">
        <v>31</v>
      </c>
      <c r="E40447" t="s">
        <v>2407</v>
      </c>
      <c r="F40447" t="s">
        <v>12</v>
      </c>
      <c r="G40447" s="2">
        <v>41503</v>
      </c>
      <c r="H40447" s="2">
        <v>220</v>
      </c>
      <c r="I40447" s="2">
        <f t="shared" si="631"/>
        <v>258.58566978193147</v>
      </c>
    </row>
    <row r="40448" spans="1:9" x14ac:dyDescent="0.35">
      <c r="A40448" t="s">
        <v>14</v>
      </c>
      <c r="B40448" t="s">
        <v>9</v>
      </c>
      <c r="C40448" t="s">
        <v>1489</v>
      </c>
      <c r="D40448" t="s">
        <v>49</v>
      </c>
      <c r="E40448" t="s">
        <v>195</v>
      </c>
      <c r="F40448" t="s">
        <v>168</v>
      </c>
      <c r="G40448" s="2">
        <v>41461.398000000001</v>
      </c>
      <c r="H40448" s="2">
        <v>220</v>
      </c>
      <c r="I40448" s="2">
        <f t="shared" si="631"/>
        <v>258.32646728971963</v>
      </c>
    </row>
    <row r="40449" spans="1:9" x14ac:dyDescent="0.35">
      <c r="A40449" t="s">
        <v>14</v>
      </c>
      <c r="B40449" t="s">
        <v>9</v>
      </c>
      <c r="C40449" t="s">
        <v>56</v>
      </c>
      <c r="D40449" t="s">
        <v>205</v>
      </c>
      <c r="E40449" t="s">
        <v>1544</v>
      </c>
      <c r="F40449" t="s">
        <v>213</v>
      </c>
      <c r="G40449" s="2">
        <v>41460.996400000004</v>
      </c>
      <c r="H40449" s="2">
        <v>185</v>
      </c>
      <c r="I40449" s="2">
        <f t="shared" si="631"/>
        <v>258.3239651090343</v>
      </c>
    </row>
    <row r="40450" spans="1:9" x14ac:dyDescent="0.35">
      <c r="A40450" t="s">
        <v>14</v>
      </c>
      <c r="B40450" t="s">
        <v>9</v>
      </c>
      <c r="C40450" t="s">
        <v>332</v>
      </c>
      <c r="D40450" t="s">
        <v>315</v>
      </c>
      <c r="E40450" t="s">
        <v>1974</v>
      </c>
      <c r="F40450" t="s">
        <v>12</v>
      </c>
      <c r="G40450" s="2">
        <v>41406.705099999999</v>
      </c>
      <c r="H40450" s="2">
        <v>245.52</v>
      </c>
      <c r="I40450" s="2">
        <f t="shared" si="631"/>
        <v>257.98570155763241</v>
      </c>
    </row>
    <row r="40451" spans="1:9" x14ac:dyDescent="0.35">
      <c r="A40451" t="s">
        <v>14</v>
      </c>
      <c r="B40451" t="s">
        <v>9</v>
      </c>
      <c r="C40451" t="s">
        <v>81</v>
      </c>
      <c r="D40451" t="s">
        <v>1187</v>
      </c>
      <c r="E40451" t="s">
        <v>1914</v>
      </c>
      <c r="F40451" t="s">
        <v>12</v>
      </c>
      <c r="G40451" s="2">
        <v>41400</v>
      </c>
      <c r="H40451" s="2">
        <v>200</v>
      </c>
      <c r="I40451" s="2">
        <f t="shared" ref="I40451:I40514" si="632">+G40451/160.5</f>
        <v>257.94392523364485</v>
      </c>
    </row>
    <row r="40452" spans="1:9" x14ac:dyDescent="0.35">
      <c r="A40452" t="s">
        <v>14</v>
      </c>
      <c r="B40452" t="s">
        <v>9</v>
      </c>
      <c r="C40452" t="s">
        <v>227</v>
      </c>
      <c r="D40452" t="s">
        <v>52</v>
      </c>
      <c r="E40452" t="s">
        <v>437</v>
      </c>
      <c r="F40452" t="s">
        <v>12</v>
      </c>
      <c r="G40452" s="2">
        <v>41380.194199999998</v>
      </c>
      <c r="H40452" s="2">
        <v>242.27</v>
      </c>
      <c r="I40452" s="2">
        <f t="shared" si="632"/>
        <v>257.82052461059186</v>
      </c>
    </row>
    <row r="40453" spans="1:9" x14ac:dyDescent="0.35">
      <c r="A40453" t="s">
        <v>14</v>
      </c>
      <c r="B40453" t="s">
        <v>9</v>
      </c>
      <c r="C40453" t="s">
        <v>2409</v>
      </c>
      <c r="D40453" t="s">
        <v>31</v>
      </c>
      <c r="E40453" t="s">
        <v>1863</v>
      </c>
      <c r="F40453" t="s">
        <v>168</v>
      </c>
      <c r="G40453" s="2">
        <v>41319.652699999999</v>
      </c>
      <c r="H40453" s="2">
        <v>200.01</v>
      </c>
      <c r="I40453" s="2">
        <f t="shared" si="632"/>
        <v>257.44331900311528</v>
      </c>
    </row>
    <row r="40454" spans="1:9" x14ac:dyDescent="0.35">
      <c r="A40454" t="s">
        <v>14</v>
      </c>
      <c r="B40454" t="s">
        <v>9</v>
      </c>
      <c r="C40454" t="s">
        <v>179</v>
      </c>
      <c r="D40454" t="s">
        <v>46</v>
      </c>
      <c r="E40454" t="s">
        <v>116</v>
      </c>
      <c r="F40454" t="s">
        <v>168</v>
      </c>
      <c r="G40454" s="2">
        <v>41309.1</v>
      </c>
      <c r="H40454" s="2">
        <v>210</v>
      </c>
      <c r="I40454" s="2">
        <f t="shared" si="632"/>
        <v>257.37757009345796</v>
      </c>
    </row>
    <row r="40455" spans="1:9" x14ac:dyDescent="0.35">
      <c r="A40455" t="s">
        <v>14</v>
      </c>
      <c r="B40455" t="s">
        <v>9</v>
      </c>
      <c r="C40455" t="s">
        <v>103</v>
      </c>
      <c r="D40455" t="s">
        <v>28</v>
      </c>
      <c r="E40455" t="s">
        <v>276</v>
      </c>
      <c r="F40455" t="s">
        <v>12</v>
      </c>
      <c r="G40455" s="2">
        <v>41251.841999999997</v>
      </c>
      <c r="H40455" s="2">
        <v>245.92</v>
      </c>
      <c r="I40455" s="2">
        <f t="shared" si="632"/>
        <v>257.0208224299065</v>
      </c>
    </row>
    <row r="40456" spans="1:9" x14ac:dyDescent="0.35">
      <c r="A40456" t="s">
        <v>14</v>
      </c>
      <c r="B40456" t="s">
        <v>9</v>
      </c>
      <c r="C40456" t="s">
        <v>87</v>
      </c>
      <c r="D40456" t="s">
        <v>363</v>
      </c>
      <c r="E40456" t="s">
        <v>919</v>
      </c>
      <c r="F40456" t="s">
        <v>12</v>
      </c>
      <c r="G40456" s="2">
        <v>41178.824999999997</v>
      </c>
      <c r="H40456" s="2">
        <v>198.5</v>
      </c>
      <c r="I40456" s="2">
        <f t="shared" si="632"/>
        <v>256.56588785046728</v>
      </c>
    </row>
    <row r="40457" spans="1:9" x14ac:dyDescent="0.35">
      <c r="A40457" t="s">
        <v>14</v>
      </c>
      <c r="B40457" t="s">
        <v>9</v>
      </c>
      <c r="C40457" t="s">
        <v>169</v>
      </c>
      <c r="D40457" t="s">
        <v>35</v>
      </c>
      <c r="E40457" t="s">
        <v>3694</v>
      </c>
      <c r="F40457" t="s">
        <v>12</v>
      </c>
      <c r="G40457" s="2">
        <v>41160</v>
      </c>
      <c r="H40457" s="2">
        <v>240</v>
      </c>
      <c r="I40457" s="2">
        <f t="shared" si="632"/>
        <v>256.44859813084111</v>
      </c>
    </row>
    <row r="40458" spans="1:9" x14ac:dyDescent="0.35">
      <c r="A40458" t="s">
        <v>14</v>
      </c>
      <c r="B40458" t="s">
        <v>9</v>
      </c>
      <c r="C40458" t="s">
        <v>268</v>
      </c>
      <c r="D40458" t="s">
        <v>205</v>
      </c>
      <c r="E40458" t="s">
        <v>713</v>
      </c>
      <c r="F40458" t="s">
        <v>12</v>
      </c>
      <c r="G40458" s="2">
        <v>41125.5</v>
      </c>
      <c r="H40458" s="2">
        <v>234</v>
      </c>
      <c r="I40458" s="2">
        <f t="shared" si="632"/>
        <v>256.23364485981307</v>
      </c>
    </row>
    <row r="40459" spans="1:9" x14ac:dyDescent="0.35">
      <c r="A40459" t="s">
        <v>14</v>
      </c>
      <c r="B40459" t="s">
        <v>9</v>
      </c>
      <c r="C40459" t="s">
        <v>140</v>
      </c>
      <c r="D40459" t="s">
        <v>350</v>
      </c>
      <c r="E40459" t="s">
        <v>538</v>
      </c>
      <c r="F40459" t="s">
        <v>168</v>
      </c>
      <c r="G40459" s="2">
        <v>41112.226699999999</v>
      </c>
      <c r="H40459" s="2">
        <v>206.99</v>
      </c>
      <c r="I40459" s="2">
        <f t="shared" si="632"/>
        <v>256.15094517133957</v>
      </c>
    </row>
    <row r="40460" spans="1:9" x14ac:dyDescent="0.35">
      <c r="A40460" t="s">
        <v>14</v>
      </c>
      <c r="B40460" t="s">
        <v>9</v>
      </c>
      <c r="C40460" t="s">
        <v>550</v>
      </c>
      <c r="D40460" t="s">
        <v>350</v>
      </c>
      <c r="E40460" t="s">
        <v>4033</v>
      </c>
      <c r="F40460" t="s">
        <v>168</v>
      </c>
      <c r="G40460" s="2">
        <v>41086.563399999999</v>
      </c>
      <c r="H40460" s="2">
        <v>203.97</v>
      </c>
      <c r="I40460" s="2">
        <f t="shared" si="632"/>
        <v>255.9910492211838</v>
      </c>
    </row>
    <row r="40461" spans="1:9" x14ac:dyDescent="0.35">
      <c r="A40461" t="s">
        <v>14</v>
      </c>
      <c r="B40461" t="s">
        <v>9</v>
      </c>
      <c r="C40461" t="s">
        <v>199</v>
      </c>
      <c r="D40461" t="s">
        <v>59</v>
      </c>
      <c r="E40461" t="s">
        <v>1300</v>
      </c>
      <c r="F40461" t="s">
        <v>12</v>
      </c>
      <c r="G40461" s="2">
        <v>41037.602099999996</v>
      </c>
      <c r="H40461" s="2">
        <v>225</v>
      </c>
      <c r="I40461" s="2">
        <f t="shared" si="632"/>
        <v>255.68599439252336</v>
      </c>
    </row>
    <row r="40462" spans="1:9" x14ac:dyDescent="0.35">
      <c r="A40462" t="s">
        <v>14</v>
      </c>
      <c r="B40462" t="s">
        <v>9</v>
      </c>
      <c r="C40462" t="s">
        <v>382</v>
      </c>
      <c r="D40462" t="s">
        <v>122</v>
      </c>
      <c r="E40462" t="s">
        <v>2554</v>
      </c>
      <c r="F40462" t="s">
        <v>12</v>
      </c>
      <c r="G40462" s="2">
        <v>41037.5</v>
      </c>
      <c r="H40462" s="2">
        <v>250</v>
      </c>
      <c r="I40462" s="2">
        <f t="shared" si="632"/>
        <v>255.68535825545172</v>
      </c>
    </row>
    <row r="40463" spans="1:9" x14ac:dyDescent="0.35">
      <c r="A40463" t="s">
        <v>14</v>
      </c>
      <c r="B40463" t="s">
        <v>9</v>
      </c>
      <c r="C40463" t="s">
        <v>759</v>
      </c>
      <c r="D40463" t="s">
        <v>85</v>
      </c>
      <c r="E40463" t="s">
        <v>3498</v>
      </c>
      <c r="F40463" t="s">
        <v>12</v>
      </c>
      <c r="G40463" s="2">
        <v>41028</v>
      </c>
      <c r="H40463" s="2">
        <v>240</v>
      </c>
      <c r="I40463" s="2">
        <f t="shared" si="632"/>
        <v>255.62616822429908</v>
      </c>
    </row>
    <row r="40464" spans="1:9" x14ac:dyDescent="0.35">
      <c r="A40464" t="s">
        <v>14</v>
      </c>
      <c r="B40464" t="s">
        <v>9</v>
      </c>
      <c r="C40464" t="s">
        <v>18</v>
      </c>
      <c r="D40464" t="s">
        <v>141</v>
      </c>
      <c r="E40464" t="s">
        <v>965</v>
      </c>
      <c r="F40464" t="s">
        <v>168</v>
      </c>
      <c r="G40464" s="2">
        <v>41021.801500000001</v>
      </c>
      <c r="H40464" s="2">
        <v>212.85</v>
      </c>
      <c r="I40464" s="2">
        <f t="shared" si="632"/>
        <v>255.58754828660437</v>
      </c>
    </row>
    <row r="40465" spans="1:9" x14ac:dyDescent="0.35">
      <c r="A40465" t="s">
        <v>14</v>
      </c>
      <c r="B40465" t="s">
        <v>9</v>
      </c>
      <c r="C40465" t="s">
        <v>18</v>
      </c>
      <c r="D40465" t="s">
        <v>557</v>
      </c>
      <c r="E40465" t="s">
        <v>1215</v>
      </c>
      <c r="F40465" t="s">
        <v>12</v>
      </c>
      <c r="G40465" s="2">
        <v>41010.739099999999</v>
      </c>
      <c r="H40465" s="2">
        <v>240</v>
      </c>
      <c r="I40465" s="2">
        <f t="shared" si="632"/>
        <v>255.51862367601245</v>
      </c>
    </row>
    <row r="40466" spans="1:9" x14ac:dyDescent="0.35">
      <c r="A40466" t="s">
        <v>14</v>
      </c>
      <c r="B40466" t="s">
        <v>9</v>
      </c>
      <c r="C40466" t="s">
        <v>219</v>
      </c>
      <c r="D40466" t="s">
        <v>2159</v>
      </c>
      <c r="E40466" t="s">
        <v>2288</v>
      </c>
      <c r="F40466" t="s">
        <v>168</v>
      </c>
      <c r="G40466" s="2">
        <v>41005.713000000003</v>
      </c>
      <c r="H40466" s="2">
        <v>210</v>
      </c>
      <c r="I40466" s="2">
        <f t="shared" si="632"/>
        <v>255.48730841121497</v>
      </c>
    </row>
    <row r="40467" spans="1:9" x14ac:dyDescent="0.35">
      <c r="A40467" t="s">
        <v>14</v>
      </c>
      <c r="B40467" t="s">
        <v>9</v>
      </c>
      <c r="C40467" t="s">
        <v>389</v>
      </c>
      <c r="D40467" t="s">
        <v>141</v>
      </c>
      <c r="E40467" t="s">
        <v>1795</v>
      </c>
      <c r="F40467" t="s">
        <v>12</v>
      </c>
      <c r="G40467" s="2">
        <v>40994.275699999998</v>
      </c>
      <c r="H40467" s="2">
        <v>220.99</v>
      </c>
      <c r="I40467" s="2">
        <f t="shared" si="632"/>
        <v>255.41604797507787</v>
      </c>
    </row>
    <row r="40468" spans="1:9" x14ac:dyDescent="0.35">
      <c r="A40468" t="s">
        <v>14</v>
      </c>
      <c r="B40468" t="s">
        <v>9</v>
      </c>
      <c r="C40468" t="s">
        <v>1332</v>
      </c>
      <c r="D40468" t="s">
        <v>1114</v>
      </c>
      <c r="E40468" t="s">
        <v>3051</v>
      </c>
      <c r="F40468" t="s">
        <v>12</v>
      </c>
      <c r="G40468" s="2">
        <v>40992</v>
      </c>
      <c r="H40468" s="2">
        <v>240</v>
      </c>
      <c r="I40468" s="2">
        <f t="shared" si="632"/>
        <v>255.4018691588785</v>
      </c>
    </row>
    <row r="40469" spans="1:9" x14ac:dyDescent="0.35">
      <c r="A40469" t="s">
        <v>14</v>
      </c>
      <c r="B40469" t="s">
        <v>9</v>
      </c>
      <c r="C40469" t="s">
        <v>87</v>
      </c>
      <c r="D40469" t="s">
        <v>619</v>
      </c>
      <c r="E40469" t="s">
        <v>4069</v>
      </c>
      <c r="F40469" t="s">
        <v>12</v>
      </c>
      <c r="G40469" s="2">
        <v>40987.5</v>
      </c>
      <c r="H40469" s="2">
        <v>250</v>
      </c>
      <c r="I40469" s="2">
        <f t="shared" si="632"/>
        <v>255.37383177570092</v>
      </c>
    </row>
    <row r="40470" spans="1:9" x14ac:dyDescent="0.35">
      <c r="A40470" t="s">
        <v>14</v>
      </c>
      <c r="B40470" t="s">
        <v>9</v>
      </c>
      <c r="C40470" t="s">
        <v>688</v>
      </c>
      <c r="D40470" t="s">
        <v>191</v>
      </c>
      <c r="E40470" t="s">
        <v>3487</v>
      </c>
      <c r="F40470" t="s">
        <v>12</v>
      </c>
      <c r="G40470" s="2">
        <v>40987.5</v>
      </c>
      <c r="H40470" s="2">
        <v>250</v>
      </c>
      <c r="I40470" s="2">
        <f t="shared" si="632"/>
        <v>255.37383177570092</v>
      </c>
    </row>
    <row r="40471" spans="1:9" x14ac:dyDescent="0.35">
      <c r="A40471" t="s">
        <v>14</v>
      </c>
      <c r="B40471" t="s">
        <v>9</v>
      </c>
      <c r="C40471" t="s">
        <v>173</v>
      </c>
      <c r="D40471" t="s">
        <v>741</v>
      </c>
      <c r="E40471" t="s">
        <v>1048</v>
      </c>
      <c r="F40471" t="s">
        <v>12</v>
      </c>
      <c r="G40471" s="2">
        <v>40981.140500000001</v>
      </c>
      <c r="H40471" s="2">
        <v>243</v>
      </c>
      <c r="I40471" s="2">
        <f t="shared" si="632"/>
        <v>255.33420872274144</v>
      </c>
    </row>
    <row r="40472" spans="1:9" x14ac:dyDescent="0.35">
      <c r="A40472" t="s">
        <v>14</v>
      </c>
      <c r="B40472" t="s">
        <v>9</v>
      </c>
      <c r="C40472" t="s">
        <v>211</v>
      </c>
      <c r="D40472" t="s">
        <v>59</v>
      </c>
      <c r="E40472" t="s">
        <v>986</v>
      </c>
      <c r="F40472" t="s">
        <v>12</v>
      </c>
      <c r="G40472" s="2">
        <v>40979.519999999997</v>
      </c>
      <c r="H40472" s="2">
        <v>223.2</v>
      </c>
      <c r="I40472" s="2">
        <f t="shared" si="632"/>
        <v>255.32411214953268</v>
      </c>
    </row>
    <row r="40473" spans="1:9" x14ac:dyDescent="0.35">
      <c r="A40473" t="s">
        <v>14</v>
      </c>
      <c r="B40473" t="s">
        <v>9</v>
      </c>
      <c r="C40473" t="s">
        <v>169</v>
      </c>
      <c r="D40473" t="s">
        <v>16</v>
      </c>
      <c r="E40473" t="s">
        <v>4216</v>
      </c>
      <c r="F40473" t="s">
        <v>12</v>
      </c>
      <c r="G40473" s="2">
        <v>40964.71</v>
      </c>
      <c r="H40473" s="2">
        <v>249.8</v>
      </c>
      <c r="I40473" s="2">
        <f t="shared" si="632"/>
        <v>255.23183800623053</v>
      </c>
    </row>
    <row r="40474" spans="1:9" x14ac:dyDescent="0.35">
      <c r="A40474" t="s">
        <v>14</v>
      </c>
      <c r="B40474" t="s">
        <v>9</v>
      </c>
      <c r="C40474" t="s">
        <v>44</v>
      </c>
      <c r="D40474" t="s">
        <v>31</v>
      </c>
      <c r="E40474" t="s">
        <v>3147</v>
      </c>
      <c r="F40474" t="s">
        <v>12</v>
      </c>
      <c r="G40474" s="2">
        <v>40944</v>
      </c>
      <c r="H40474" s="2">
        <v>240</v>
      </c>
      <c r="I40474" s="2">
        <f t="shared" si="632"/>
        <v>255.10280373831776</v>
      </c>
    </row>
    <row r="40475" spans="1:9" x14ac:dyDescent="0.35">
      <c r="A40475" t="s">
        <v>14</v>
      </c>
      <c r="B40475" t="s">
        <v>9</v>
      </c>
      <c r="C40475" t="s">
        <v>515</v>
      </c>
      <c r="D40475" t="s">
        <v>49</v>
      </c>
      <c r="E40475" t="s">
        <v>654</v>
      </c>
      <c r="F40475" t="s">
        <v>12</v>
      </c>
      <c r="G40475" s="2">
        <v>40923.340499999998</v>
      </c>
      <c r="H40475" s="2">
        <v>240.09</v>
      </c>
      <c r="I40475" s="2">
        <f t="shared" si="632"/>
        <v>254.97408411214951</v>
      </c>
    </row>
    <row r="40476" spans="1:9" x14ac:dyDescent="0.35">
      <c r="A40476" t="s">
        <v>14</v>
      </c>
      <c r="B40476" t="s">
        <v>9</v>
      </c>
      <c r="C40476" t="s">
        <v>56</v>
      </c>
      <c r="D40476" t="s">
        <v>191</v>
      </c>
      <c r="E40476" t="s">
        <v>782</v>
      </c>
      <c r="F40476" t="s">
        <v>213</v>
      </c>
      <c r="G40476" s="2">
        <v>40917.611499999999</v>
      </c>
      <c r="H40476" s="2">
        <v>175</v>
      </c>
      <c r="I40476" s="2">
        <f t="shared" si="632"/>
        <v>254.93838940809968</v>
      </c>
    </row>
    <row r="40477" spans="1:9" x14ac:dyDescent="0.35">
      <c r="A40477" t="s">
        <v>14</v>
      </c>
      <c r="B40477" t="s">
        <v>9</v>
      </c>
      <c r="C40477" t="s">
        <v>22</v>
      </c>
      <c r="D40477" t="s">
        <v>85</v>
      </c>
      <c r="E40477" t="s">
        <v>3656</v>
      </c>
      <c r="F40477" t="s">
        <v>12</v>
      </c>
      <c r="G40477" s="2">
        <v>40908</v>
      </c>
      <c r="H40477" s="2">
        <v>240</v>
      </c>
      <c r="I40477" s="2">
        <f t="shared" si="632"/>
        <v>254.87850467289721</v>
      </c>
    </row>
    <row r="40478" spans="1:9" x14ac:dyDescent="0.35">
      <c r="A40478" t="s">
        <v>14</v>
      </c>
      <c r="B40478" t="s">
        <v>9</v>
      </c>
      <c r="C40478" t="s">
        <v>81</v>
      </c>
      <c r="D40478" t="s">
        <v>85</v>
      </c>
      <c r="E40478" t="s">
        <v>3197</v>
      </c>
      <c r="F40478" t="s">
        <v>168</v>
      </c>
      <c r="G40478" s="2">
        <v>40899.436399999999</v>
      </c>
      <c r="H40478" s="2">
        <v>199.82</v>
      </c>
      <c r="I40478" s="2">
        <f t="shared" si="632"/>
        <v>254.82514890965732</v>
      </c>
    </row>
    <row r="40479" spans="1:9" x14ac:dyDescent="0.35">
      <c r="A40479" t="s">
        <v>14</v>
      </c>
      <c r="B40479" t="s">
        <v>9</v>
      </c>
      <c r="C40479" t="s">
        <v>268</v>
      </c>
      <c r="D40479" t="s">
        <v>141</v>
      </c>
      <c r="E40479" t="s">
        <v>449</v>
      </c>
      <c r="F40479" t="s">
        <v>168</v>
      </c>
      <c r="G40479" s="2">
        <v>40893</v>
      </c>
      <c r="H40479" s="2">
        <v>204.08</v>
      </c>
      <c r="I40479" s="2">
        <f t="shared" si="632"/>
        <v>254.78504672897196</v>
      </c>
    </row>
    <row r="40480" spans="1:9" x14ac:dyDescent="0.35">
      <c r="A40480" t="s">
        <v>14</v>
      </c>
      <c r="B40480" t="s">
        <v>9</v>
      </c>
      <c r="C40480" t="s">
        <v>169</v>
      </c>
      <c r="D40480" t="s">
        <v>350</v>
      </c>
      <c r="E40480" t="s">
        <v>2291</v>
      </c>
      <c r="F40480" t="s">
        <v>12</v>
      </c>
      <c r="G40480" s="2">
        <v>40884.33</v>
      </c>
      <c r="H40480" s="2">
        <v>195.9</v>
      </c>
      <c r="I40480" s="2">
        <f t="shared" si="632"/>
        <v>254.7310280373832</v>
      </c>
    </row>
    <row r="40481" spans="1:9" x14ac:dyDescent="0.35">
      <c r="A40481" t="s">
        <v>14</v>
      </c>
      <c r="B40481" t="s">
        <v>9</v>
      </c>
      <c r="C40481" t="s">
        <v>89</v>
      </c>
      <c r="D40481" t="s">
        <v>85</v>
      </c>
      <c r="E40481" t="s">
        <v>827</v>
      </c>
      <c r="F40481" t="s">
        <v>12</v>
      </c>
      <c r="G40481" s="2">
        <v>40860.8655</v>
      </c>
      <c r="H40481" s="2">
        <v>249.99</v>
      </c>
      <c r="I40481" s="2">
        <f t="shared" si="632"/>
        <v>254.58483177570093</v>
      </c>
    </row>
    <row r="40482" spans="1:9" x14ac:dyDescent="0.35">
      <c r="A40482" t="s">
        <v>14</v>
      </c>
      <c r="B40482" t="s">
        <v>9</v>
      </c>
      <c r="C40482" t="s">
        <v>62</v>
      </c>
      <c r="D40482" t="s">
        <v>129</v>
      </c>
      <c r="E40482" t="s">
        <v>2585</v>
      </c>
      <c r="F40482" t="s">
        <v>168</v>
      </c>
      <c r="G40482" s="2">
        <v>40844.160000000003</v>
      </c>
      <c r="H40482" s="2">
        <v>192</v>
      </c>
      <c r="I40482" s="2">
        <f t="shared" si="632"/>
        <v>254.48074766355143</v>
      </c>
    </row>
    <row r="40483" spans="1:9" x14ac:dyDescent="0.35">
      <c r="A40483" t="s">
        <v>14</v>
      </c>
      <c r="B40483" t="s">
        <v>9</v>
      </c>
      <c r="C40483" t="s">
        <v>477</v>
      </c>
      <c r="D40483" t="s">
        <v>255</v>
      </c>
      <c r="E40483" t="s">
        <v>1493</v>
      </c>
      <c r="F40483" t="s">
        <v>12</v>
      </c>
      <c r="G40483" s="2">
        <v>40831.57</v>
      </c>
      <c r="H40483" s="2">
        <v>231.8</v>
      </c>
      <c r="I40483" s="2">
        <f t="shared" si="632"/>
        <v>254.40230529595016</v>
      </c>
    </row>
    <row r="40484" spans="1:9" x14ac:dyDescent="0.35">
      <c r="A40484" t="s">
        <v>14</v>
      </c>
      <c r="B40484" t="s">
        <v>9</v>
      </c>
      <c r="C40484" t="s">
        <v>199</v>
      </c>
      <c r="D40484" t="s">
        <v>144</v>
      </c>
      <c r="E40484" t="s">
        <v>1987</v>
      </c>
      <c r="F40484" t="s">
        <v>12</v>
      </c>
      <c r="G40484" s="2">
        <v>40820.841999999997</v>
      </c>
      <c r="H40484" s="2">
        <v>232.73</v>
      </c>
      <c r="I40484" s="2">
        <f t="shared" si="632"/>
        <v>254.33546417445481</v>
      </c>
    </row>
    <row r="40485" spans="1:9" x14ac:dyDescent="0.35">
      <c r="A40485" t="s">
        <v>14</v>
      </c>
      <c r="B40485" t="s">
        <v>9</v>
      </c>
      <c r="C40485" t="s">
        <v>114</v>
      </c>
      <c r="D40485" t="s">
        <v>129</v>
      </c>
      <c r="E40485" t="s">
        <v>788</v>
      </c>
      <c r="F40485" t="s">
        <v>12</v>
      </c>
      <c r="G40485" s="2">
        <v>40815.764999999999</v>
      </c>
      <c r="H40485" s="2">
        <v>250.02</v>
      </c>
      <c r="I40485" s="2">
        <f t="shared" si="632"/>
        <v>254.30383177570093</v>
      </c>
    </row>
    <row r="40486" spans="1:9" x14ac:dyDescent="0.35">
      <c r="A40486" t="s">
        <v>14</v>
      </c>
      <c r="B40486" t="s">
        <v>9</v>
      </c>
      <c r="C40486" t="s">
        <v>56</v>
      </c>
      <c r="D40486" t="s">
        <v>581</v>
      </c>
      <c r="E40486" t="s">
        <v>2569</v>
      </c>
      <c r="F40486" t="s">
        <v>213</v>
      </c>
      <c r="G40486" s="2">
        <v>40805.817499999997</v>
      </c>
      <c r="H40486" s="2">
        <v>175</v>
      </c>
      <c r="I40486" s="2">
        <f t="shared" si="632"/>
        <v>254.24185358255451</v>
      </c>
    </row>
    <row r="40487" spans="1:9" x14ac:dyDescent="0.35">
      <c r="A40487" t="s">
        <v>14</v>
      </c>
      <c r="B40487" t="s">
        <v>9</v>
      </c>
      <c r="C40487" t="s">
        <v>227</v>
      </c>
      <c r="D40487" t="s">
        <v>31</v>
      </c>
      <c r="E40487" t="s">
        <v>2989</v>
      </c>
      <c r="F40487" t="s">
        <v>468</v>
      </c>
      <c r="G40487" s="2">
        <v>40797.464399999997</v>
      </c>
      <c r="H40487" s="2">
        <v>322</v>
      </c>
      <c r="I40487" s="2">
        <f t="shared" si="632"/>
        <v>254.18980934579437</v>
      </c>
    </row>
    <row r="40488" spans="1:9" x14ac:dyDescent="0.35">
      <c r="A40488" t="s">
        <v>14</v>
      </c>
      <c r="B40488" t="s">
        <v>9</v>
      </c>
      <c r="C40488" t="s">
        <v>56</v>
      </c>
      <c r="D40488" t="s">
        <v>1114</v>
      </c>
      <c r="E40488" t="s">
        <v>3837</v>
      </c>
      <c r="F40488" t="s">
        <v>12</v>
      </c>
      <c r="G40488" s="2">
        <v>40749</v>
      </c>
      <c r="H40488" s="2">
        <v>200</v>
      </c>
      <c r="I40488" s="2">
        <f t="shared" si="632"/>
        <v>253.88785046728972</v>
      </c>
    </row>
    <row r="40489" spans="1:9" x14ac:dyDescent="0.35">
      <c r="A40489" t="s">
        <v>14</v>
      </c>
      <c r="B40489" t="s">
        <v>9</v>
      </c>
      <c r="C40489" t="s">
        <v>41</v>
      </c>
      <c r="D40489" t="s">
        <v>334</v>
      </c>
      <c r="E40489" t="s">
        <v>1233</v>
      </c>
      <c r="F40489" t="s">
        <v>168</v>
      </c>
      <c r="G40489" s="2">
        <v>40727.067499999997</v>
      </c>
      <c r="H40489" s="2">
        <v>185</v>
      </c>
      <c r="I40489" s="2">
        <f t="shared" si="632"/>
        <v>253.75119937694703</v>
      </c>
    </row>
    <row r="40490" spans="1:9" x14ac:dyDescent="0.35">
      <c r="A40490" t="s">
        <v>14</v>
      </c>
      <c r="B40490" t="s">
        <v>9</v>
      </c>
      <c r="C40490" t="s">
        <v>100</v>
      </c>
      <c r="D40490" t="s">
        <v>28</v>
      </c>
      <c r="E40490" t="s">
        <v>1238</v>
      </c>
      <c r="F40490" t="s">
        <v>168</v>
      </c>
      <c r="G40490" s="2">
        <v>40704</v>
      </c>
      <c r="H40490" s="2">
        <v>200</v>
      </c>
      <c r="I40490" s="2">
        <f t="shared" si="632"/>
        <v>253.60747663551402</v>
      </c>
    </row>
    <row r="40491" spans="1:9" x14ac:dyDescent="0.35">
      <c r="A40491" t="s">
        <v>14</v>
      </c>
      <c r="B40491" t="s">
        <v>9</v>
      </c>
      <c r="C40491" t="s">
        <v>21</v>
      </c>
      <c r="D40491" t="s">
        <v>31</v>
      </c>
      <c r="E40491" t="s">
        <v>4233</v>
      </c>
      <c r="F40491" t="s">
        <v>12</v>
      </c>
      <c r="G40491" s="2">
        <v>40680.839999999997</v>
      </c>
      <c r="H40491" s="2">
        <v>257.8</v>
      </c>
      <c r="I40491" s="2">
        <f t="shared" si="632"/>
        <v>253.46317757009345</v>
      </c>
    </row>
    <row r="40492" spans="1:9" x14ac:dyDescent="0.35">
      <c r="A40492" t="s">
        <v>14</v>
      </c>
      <c r="B40492" t="s">
        <v>9</v>
      </c>
      <c r="C40492" t="s">
        <v>100</v>
      </c>
      <c r="D40492" t="s">
        <v>427</v>
      </c>
      <c r="E40492" t="s">
        <v>532</v>
      </c>
      <c r="F40492" t="s">
        <v>12</v>
      </c>
      <c r="G40492" s="2">
        <v>40680.0576</v>
      </c>
      <c r="H40492" s="2">
        <v>255.53</v>
      </c>
      <c r="I40492" s="2">
        <f t="shared" si="632"/>
        <v>253.45830280373832</v>
      </c>
    </row>
    <row r="40493" spans="1:9" x14ac:dyDescent="0.35">
      <c r="A40493" t="s">
        <v>14</v>
      </c>
      <c r="B40493" t="s">
        <v>9</v>
      </c>
      <c r="C40493" t="s">
        <v>62</v>
      </c>
      <c r="D40493" t="s">
        <v>59</v>
      </c>
      <c r="E40493" t="s">
        <v>590</v>
      </c>
      <c r="F40493" t="s">
        <v>168</v>
      </c>
      <c r="G40493" s="2">
        <v>40653.9</v>
      </c>
      <c r="H40493" s="2">
        <v>210</v>
      </c>
      <c r="I40493" s="2">
        <f t="shared" si="632"/>
        <v>253.29532710280375</v>
      </c>
    </row>
    <row r="40494" spans="1:9" x14ac:dyDescent="0.35">
      <c r="A40494" t="s">
        <v>14</v>
      </c>
      <c r="B40494" t="s">
        <v>9</v>
      </c>
      <c r="C40494" t="s">
        <v>81</v>
      </c>
      <c r="D40494" t="s">
        <v>49</v>
      </c>
      <c r="E40494" t="s">
        <v>2318</v>
      </c>
      <c r="F40494" t="s">
        <v>12</v>
      </c>
      <c r="G40494" s="2">
        <v>40629.599999999999</v>
      </c>
      <c r="H40494" s="2">
        <v>228</v>
      </c>
      <c r="I40494" s="2">
        <f t="shared" si="632"/>
        <v>253.14392523364486</v>
      </c>
    </row>
    <row r="40495" spans="1:9" x14ac:dyDescent="0.35">
      <c r="A40495" t="s">
        <v>14</v>
      </c>
      <c r="B40495" t="s">
        <v>9</v>
      </c>
      <c r="C40495" t="s">
        <v>15</v>
      </c>
      <c r="D40495" t="s">
        <v>848</v>
      </c>
      <c r="E40495" t="s">
        <v>2551</v>
      </c>
      <c r="F40495" t="s">
        <v>12</v>
      </c>
      <c r="G40495" s="2">
        <v>40587.254200000003</v>
      </c>
      <c r="H40495" s="2">
        <v>241.61</v>
      </c>
      <c r="I40495" s="2">
        <f t="shared" si="632"/>
        <v>252.88008847352026</v>
      </c>
    </row>
    <row r="40496" spans="1:9" x14ac:dyDescent="0.35">
      <c r="A40496" t="s">
        <v>14</v>
      </c>
      <c r="B40496" t="s">
        <v>9</v>
      </c>
      <c r="C40496" t="s">
        <v>140</v>
      </c>
      <c r="D40496" t="s">
        <v>52</v>
      </c>
      <c r="E40496" t="s">
        <v>1193</v>
      </c>
      <c r="F40496" t="s">
        <v>12</v>
      </c>
      <c r="G40496" s="2">
        <v>40584.205800000003</v>
      </c>
      <c r="H40496" s="2">
        <v>230</v>
      </c>
      <c r="I40496" s="2">
        <f t="shared" si="632"/>
        <v>252.86109532710282</v>
      </c>
    </row>
    <row r="40497" spans="1:9" x14ac:dyDescent="0.35">
      <c r="A40497" t="s">
        <v>14</v>
      </c>
      <c r="B40497" t="s">
        <v>9</v>
      </c>
      <c r="C40497" t="s">
        <v>868</v>
      </c>
      <c r="D40497" t="s">
        <v>844</v>
      </c>
      <c r="E40497" t="s">
        <v>3728</v>
      </c>
      <c r="F40497" t="s">
        <v>12</v>
      </c>
      <c r="G40497" s="2">
        <v>40574.400000000001</v>
      </c>
      <c r="H40497" s="2">
        <v>237</v>
      </c>
      <c r="I40497" s="2">
        <f t="shared" si="632"/>
        <v>252.8</v>
      </c>
    </row>
    <row r="40498" spans="1:9" x14ac:dyDescent="0.35">
      <c r="A40498" t="s">
        <v>14</v>
      </c>
      <c r="B40498" t="s">
        <v>9</v>
      </c>
      <c r="C40498" t="s">
        <v>15</v>
      </c>
      <c r="D40498" t="s">
        <v>161</v>
      </c>
      <c r="E40498" t="s">
        <v>4038</v>
      </c>
      <c r="F40498" t="s">
        <v>12</v>
      </c>
      <c r="G40498" s="2">
        <v>40566.929600000003</v>
      </c>
      <c r="H40498" s="2">
        <v>238</v>
      </c>
      <c r="I40498" s="2">
        <f t="shared" si="632"/>
        <v>252.75345545171342</v>
      </c>
    </row>
    <row r="40499" spans="1:9" x14ac:dyDescent="0.35">
      <c r="A40499" t="s">
        <v>14</v>
      </c>
      <c r="B40499" t="s">
        <v>9</v>
      </c>
      <c r="C40499" t="s">
        <v>2959</v>
      </c>
      <c r="D40499" t="s">
        <v>49</v>
      </c>
      <c r="E40499" t="s">
        <v>489</v>
      </c>
      <c r="F40499" t="s">
        <v>12</v>
      </c>
      <c r="G40499" s="2">
        <v>40560</v>
      </c>
      <c r="H40499" s="2">
        <v>200</v>
      </c>
      <c r="I40499" s="2">
        <f t="shared" si="632"/>
        <v>252.71028037383178</v>
      </c>
    </row>
    <row r="40500" spans="1:9" x14ac:dyDescent="0.35">
      <c r="A40500" t="s">
        <v>14</v>
      </c>
      <c r="B40500" t="s">
        <v>9</v>
      </c>
      <c r="C40500" t="s">
        <v>100</v>
      </c>
      <c r="D40500" t="s">
        <v>52</v>
      </c>
      <c r="E40500" t="s">
        <v>2270</v>
      </c>
      <c r="F40500" t="s">
        <v>168</v>
      </c>
      <c r="G40500" s="2">
        <v>40541</v>
      </c>
      <c r="H40500" s="2">
        <v>206</v>
      </c>
      <c r="I40500" s="2">
        <f t="shared" si="632"/>
        <v>252.59190031152647</v>
      </c>
    </row>
    <row r="40501" spans="1:9" x14ac:dyDescent="0.35">
      <c r="A40501" t="s">
        <v>14</v>
      </c>
      <c r="B40501" t="s">
        <v>9</v>
      </c>
      <c r="C40501" t="s">
        <v>227</v>
      </c>
      <c r="D40501" t="s">
        <v>141</v>
      </c>
      <c r="E40501" t="s">
        <v>2987</v>
      </c>
      <c r="F40501" t="s">
        <v>468</v>
      </c>
      <c r="G40501" s="2">
        <v>40540</v>
      </c>
      <c r="H40501" s="2">
        <v>250</v>
      </c>
      <c r="I40501" s="2">
        <f t="shared" si="632"/>
        <v>252.58566978193147</v>
      </c>
    </row>
    <row r="40502" spans="1:9" x14ac:dyDescent="0.35">
      <c r="A40502" t="s">
        <v>14</v>
      </c>
      <c r="B40502" t="s">
        <v>9</v>
      </c>
      <c r="C40502" t="s">
        <v>1274</v>
      </c>
      <c r="D40502" t="s">
        <v>245</v>
      </c>
      <c r="E40502" t="s">
        <v>2931</v>
      </c>
      <c r="F40502" t="s">
        <v>12</v>
      </c>
      <c r="G40502" s="2">
        <v>40536</v>
      </c>
      <c r="H40502" s="2">
        <v>240</v>
      </c>
      <c r="I40502" s="2">
        <f t="shared" si="632"/>
        <v>252.56074766355141</v>
      </c>
    </row>
    <row r="40503" spans="1:9" x14ac:dyDescent="0.35">
      <c r="A40503" t="s">
        <v>14</v>
      </c>
      <c r="B40503" t="s">
        <v>9</v>
      </c>
      <c r="C40503" t="s">
        <v>1884</v>
      </c>
      <c r="D40503" t="s">
        <v>245</v>
      </c>
      <c r="E40503" t="s">
        <v>398</v>
      </c>
      <c r="F40503" t="s">
        <v>12</v>
      </c>
      <c r="G40503" s="2">
        <v>40536</v>
      </c>
      <c r="H40503" s="2">
        <v>240</v>
      </c>
      <c r="I40503" s="2">
        <f t="shared" si="632"/>
        <v>252.56074766355141</v>
      </c>
    </row>
    <row r="40504" spans="1:9" x14ac:dyDescent="0.35">
      <c r="A40504" t="s">
        <v>14</v>
      </c>
      <c r="B40504" t="s">
        <v>9</v>
      </c>
      <c r="C40504" t="s">
        <v>44</v>
      </c>
      <c r="D40504" t="s">
        <v>581</v>
      </c>
      <c r="E40504" t="s">
        <v>3302</v>
      </c>
      <c r="F40504" t="s">
        <v>12</v>
      </c>
      <c r="G40504" s="2">
        <v>40489.5</v>
      </c>
      <c r="H40504" s="2">
        <v>230</v>
      </c>
      <c r="I40504" s="2">
        <f t="shared" si="632"/>
        <v>252.27102803738319</v>
      </c>
    </row>
    <row r="40505" spans="1:9" x14ac:dyDescent="0.35">
      <c r="A40505" t="s">
        <v>14</v>
      </c>
      <c r="B40505" t="s">
        <v>9</v>
      </c>
      <c r="C40505" t="s">
        <v>44</v>
      </c>
      <c r="D40505" t="s">
        <v>23</v>
      </c>
      <c r="E40505" t="s">
        <v>3298</v>
      </c>
      <c r="F40505" t="s">
        <v>12</v>
      </c>
      <c r="G40505" s="2">
        <v>40476</v>
      </c>
      <c r="H40505" s="2">
        <v>240</v>
      </c>
      <c r="I40505" s="2">
        <f t="shared" si="632"/>
        <v>252.18691588785046</v>
      </c>
    </row>
    <row r="40506" spans="1:9" x14ac:dyDescent="0.35">
      <c r="A40506" t="s">
        <v>14</v>
      </c>
      <c r="B40506" t="s">
        <v>9</v>
      </c>
      <c r="C40506" t="s">
        <v>1153</v>
      </c>
      <c r="D40506" t="s">
        <v>31</v>
      </c>
      <c r="E40506" t="s">
        <v>645</v>
      </c>
      <c r="F40506" t="s">
        <v>12</v>
      </c>
      <c r="G40506" s="2">
        <v>40475</v>
      </c>
      <c r="H40506" s="2">
        <v>250</v>
      </c>
      <c r="I40506" s="2">
        <f t="shared" si="632"/>
        <v>252.18068535825546</v>
      </c>
    </row>
    <row r="40507" spans="1:9" x14ac:dyDescent="0.35">
      <c r="A40507" t="s">
        <v>14</v>
      </c>
      <c r="B40507" t="s">
        <v>9</v>
      </c>
      <c r="C40507" t="s">
        <v>169</v>
      </c>
      <c r="D40507" t="s">
        <v>45</v>
      </c>
      <c r="E40507" t="s">
        <v>2913</v>
      </c>
      <c r="F40507" t="s">
        <v>12</v>
      </c>
      <c r="G40507" s="2">
        <v>40474.676200000002</v>
      </c>
      <c r="H40507" s="2">
        <v>250</v>
      </c>
      <c r="I40507" s="2">
        <f t="shared" si="632"/>
        <v>252.1786679127726</v>
      </c>
    </row>
    <row r="40508" spans="1:9" x14ac:dyDescent="0.35">
      <c r="A40508" t="s">
        <v>14</v>
      </c>
      <c r="B40508" t="s">
        <v>9</v>
      </c>
      <c r="C40508" t="s">
        <v>62</v>
      </c>
      <c r="D40508" t="s">
        <v>245</v>
      </c>
      <c r="E40508" t="s">
        <v>2700</v>
      </c>
      <c r="F40508" t="s">
        <v>168</v>
      </c>
      <c r="G40508" s="2">
        <v>40473.196799999998</v>
      </c>
      <c r="H40508" s="2">
        <v>204</v>
      </c>
      <c r="I40508" s="2">
        <f t="shared" si="632"/>
        <v>252.16945046728969</v>
      </c>
    </row>
    <row r="40509" spans="1:9" x14ac:dyDescent="0.35">
      <c r="A40509" t="s">
        <v>14</v>
      </c>
      <c r="B40509" t="s">
        <v>9</v>
      </c>
      <c r="C40509" t="s">
        <v>15</v>
      </c>
      <c r="D40509" t="s">
        <v>46</v>
      </c>
      <c r="E40509" t="s">
        <v>3806</v>
      </c>
      <c r="F40509" t="s">
        <v>12</v>
      </c>
      <c r="G40509" s="2">
        <v>40457</v>
      </c>
      <c r="H40509" s="2">
        <v>230</v>
      </c>
      <c r="I40509" s="2">
        <f t="shared" si="632"/>
        <v>252.06853582554518</v>
      </c>
    </row>
    <row r="40510" spans="1:9" x14ac:dyDescent="0.35">
      <c r="A40510" t="s">
        <v>14</v>
      </c>
      <c r="B40510" t="s">
        <v>9</v>
      </c>
      <c r="C40510" t="s">
        <v>15</v>
      </c>
      <c r="D40510" t="s">
        <v>85</v>
      </c>
      <c r="E40510" t="s">
        <v>1302</v>
      </c>
      <c r="F40510" t="s">
        <v>168</v>
      </c>
      <c r="G40510" s="2">
        <v>40436</v>
      </c>
      <c r="H40510" s="2">
        <v>200</v>
      </c>
      <c r="I40510" s="2">
        <f t="shared" si="632"/>
        <v>251.93769470404985</v>
      </c>
    </row>
    <row r="40511" spans="1:9" x14ac:dyDescent="0.35">
      <c r="A40511" t="s">
        <v>14</v>
      </c>
      <c r="B40511" t="s">
        <v>9</v>
      </c>
      <c r="C40511" t="s">
        <v>179</v>
      </c>
      <c r="D40511" t="s">
        <v>85</v>
      </c>
      <c r="E40511" t="s">
        <v>1068</v>
      </c>
      <c r="F40511" t="s">
        <v>12</v>
      </c>
      <c r="G40511" s="2">
        <v>40426.0389</v>
      </c>
      <c r="H40511" s="2">
        <v>253.77</v>
      </c>
      <c r="I40511" s="2">
        <f t="shared" si="632"/>
        <v>251.87563177570092</v>
      </c>
    </row>
    <row r="40512" spans="1:9" x14ac:dyDescent="0.35">
      <c r="A40512" t="s">
        <v>14</v>
      </c>
      <c r="B40512" t="s">
        <v>9</v>
      </c>
      <c r="C40512" t="s">
        <v>199</v>
      </c>
      <c r="D40512" t="s">
        <v>161</v>
      </c>
      <c r="E40512" t="s">
        <v>1843</v>
      </c>
      <c r="F40512" t="s">
        <v>168</v>
      </c>
      <c r="G40512" s="2">
        <v>40419.917099999999</v>
      </c>
      <c r="H40512" s="2">
        <v>207</v>
      </c>
      <c r="I40512" s="2">
        <f t="shared" si="632"/>
        <v>251.83748971962615</v>
      </c>
    </row>
    <row r="40513" spans="1:9" x14ac:dyDescent="0.35">
      <c r="A40513" t="s">
        <v>14</v>
      </c>
      <c r="B40513" t="s">
        <v>9</v>
      </c>
      <c r="C40513" t="s">
        <v>15</v>
      </c>
      <c r="D40513" t="s">
        <v>28</v>
      </c>
      <c r="E40513" t="s">
        <v>1732</v>
      </c>
      <c r="F40513" t="s">
        <v>12</v>
      </c>
      <c r="G40513" s="2">
        <v>40402.800000000003</v>
      </c>
      <c r="H40513" s="2">
        <v>232</v>
      </c>
      <c r="I40513" s="2">
        <f t="shared" si="632"/>
        <v>251.73084112149536</v>
      </c>
    </row>
    <row r="40514" spans="1:9" x14ac:dyDescent="0.35">
      <c r="A40514" t="s">
        <v>14</v>
      </c>
      <c r="B40514" t="s">
        <v>9</v>
      </c>
      <c r="C40514" t="s">
        <v>356</v>
      </c>
      <c r="D40514" t="s">
        <v>141</v>
      </c>
      <c r="E40514" t="s">
        <v>2400</v>
      </c>
      <c r="F40514" t="s">
        <v>12</v>
      </c>
      <c r="G40514" s="2">
        <v>40377.199500000002</v>
      </c>
      <c r="H40514" s="2">
        <v>242</v>
      </c>
      <c r="I40514" s="2">
        <f t="shared" si="632"/>
        <v>251.57133644859815</v>
      </c>
    </row>
    <row r="40515" spans="1:9" x14ac:dyDescent="0.35">
      <c r="A40515" t="s">
        <v>14</v>
      </c>
      <c r="B40515" t="s">
        <v>9</v>
      </c>
      <c r="C40515" t="s">
        <v>15</v>
      </c>
      <c r="D40515" t="s">
        <v>149</v>
      </c>
      <c r="E40515" t="s">
        <v>391</v>
      </c>
      <c r="F40515" t="s">
        <v>12</v>
      </c>
      <c r="G40515" s="2">
        <v>40372.118399999999</v>
      </c>
      <c r="H40515" s="2">
        <v>231</v>
      </c>
      <c r="I40515" s="2">
        <f t="shared" ref="I40515:I40578" si="633">+G40515/160.5</f>
        <v>251.53967850467291</v>
      </c>
    </row>
    <row r="40516" spans="1:9" x14ac:dyDescent="0.35">
      <c r="A40516" t="s">
        <v>14</v>
      </c>
      <c r="B40516" t="s">
        <v>9</v>
      </c>
      <c r="C40516" t="s">
        <v>15</v>
      </c>
      <c r="D40516" t="s">
        <v>49</v>
      </c>
      <c r="E40516" t="s">
        <v>2406</v>
      </c>
      <c r="F40516" t="s">
        <v>174</v>
      </c>
      <c r="G40516" s="2">
        <v>40368</v>
      </c>
      <c r="H40516" s="2">
        <v>898</v>
      </c>
      <c r="I40516" s="2">
        <f t="shared" si="633"/>
        <v>251.51401869158877</v>
      </c>
    </row>
    <row r="40517" spans="1:9" x14ac:dyDescent="0.35">
      <c r="A40517" t="s">
        <v>14</v>
      </c>
      <c r="B40517" t="s">
        <v>9</v>
      </c>
      <c r="C40517" t="s">
        <v>688</v>
      </c>
      <c r="D40517" t="s">
        <v>49</v>
      </c>
      <c r="E40517" t="s">
        <v>95</v>
      </c>
      <c r="F40517" t="s">
        <v>468</v>
      </c>
      <c r="G40517" s="2">
        <v>40336.896399999998</v>
      </c>
      <c r="H40517" s="2">
        <v>296.25</v>
      </c>
      <c r="I40517" s="2">
        <f t="shared" si="633"/>
        <v>251.32022679127724</v>
      </c>
    </row>
    <row r="40518" spans="1:9" x14ac:dyDescent="0.35">
      <c r="A40518" t="s">
        <v>14</v>
      </c>
      <c r="B40518" t="s">
        <v>9</v>
      </c>
      <c r="C40518" t="s">
        <v>221</v>
      </c>
      <c r="D40518" t="s">
        <v>291</v>
      </c>
      <c r="E40518" t="s">
        <v>2365</v>
      </c>
      <c r="F40518" t="s">
        <v>168</v>
      </c>
      <c r="G40518" s="2">
        <v>40320.1708</v>
      </c>
      <c r="H40518" s="2">
        <v>203.31</v>
      </c>
      <c r="I40518" s="2">
        <f t="shared" si="633"/>
        <v>251.21601744548286</v>
      </c>
    </row>
    <row r="40519" spans="1:9" x14ac:dyDescent="0.35">
      <c r="A40519" t="s">
        <v>14</v>
      </c>
      <c r="B40519" t="s">
        <v>9</v>
      </c>
      <c r="C40519" t="s">
        <v>1264</v>
      </c>
      <c r="D40519" t="s">
        <v>54</v>
      </c>
      <c r="E40519" t="s">
        <v>1037</v>
      </c>
      <c r="F40519" t="s">
        <v>12</v>
      </c>
      <c r="G40519" s="2">
        <v>40317.386599999998</v>
      </c>
      <c r="H40519" s="2">
        <v>242.95</v>
      </c>
      <c r="I40519" s="2">
        <f t="shared" si="633"/>
        <v>251.1986704049844</v>
      </c>
    </row>
    <row r="40520" spans="1:9" x14ac:dyDescent="0.35">
      <c r="A40520" t="s">
        <v>14</v>
      </c>
      <c r="B40520" t="s">
        <v>9</v>
      </c>
      <c r="C40520" t="s">
        <v>103</v>
      </c>
      <c r="D40520" t="s">
        <v>28</v>
      </c>
      <c r="E40520" t="s">
        <v>583</v>
      </c>
      <c r="F40520" t="s">
        <v>12</v>
      </c>
      <c r="G40520" s="2">
        <v>40267.949999999997</v>
      </c>
      <c r="H40520" s="2">
        <v>250</v>
      </c>
      <c r="I40520" s="2">
        <f t="shared" si="633"/>
        <v>250.89065420560746</v>
      </c>
    </row>
    <row r="40521" spans="1:9" x14ac:dyDescent="0.35">
      <c r="A40521" t="s">
        <v>14</v>
      </c>
      <c r="B40521" t="s">
        <v>9</v>
      </c>
      <c r="C40521" t="s">
        <v>22</v>
      </c>
      <c r="D40521" t="s">
        <v>79</v>
      </c>
      <c r="E40521" t="s">
        <v>3595</v>
      </c>
      <c r="F40521" t="s">
        <v>12</v>
      </c>
      <c r="G40521" s="2">
        <v>40267.5</v>
      </c>
      <c r="H40521" s="2">
        <v>210</v>
      </c>
      <c r="I40521" s="2">
        <f t="shared" si="633"/>
        <v>250.88785046728972</v>
      </c>
    </row>
    <row r="40522" spans="1:9" x14ac:dyDescent="0.35">
      <c r="A40522" t="s">
        <v>14</v>
      </c>
      <c r="B40522" t="s">
        <v>9</v>
      </c>
      <c r="C40522" t="s">
        <v>15</v>
      </c>
      <c r="D40522" t="s">
        <v>255</v>
      </c>
      <c r="E40522" t="s">
        <v>4048</v>
      </c>
      <c r="F40522" t="s">
        <v>12</v>
      </c>
      <c r="G40522" s="2">
        <v>40219.199999999997</v>
      </c>
      <c r="H40522" s="2">
        <v>216</v>
      </c>
      <c r="I40522" s="2">
        <f t="shared" si="633"/>
        <v>250.58691588785044</v>
      </c>
    </row>
    <row r="40523" spans="1:9" x14ac:dyDescent="0.35">
      <c r="A40523" t="s">
        <v>14</v>
      </c>
      <c r="B40523" t="s">
        <v>9</v>
      </c>
      <c r="C40523" t="s">
        <v>62</v>
      </c>
      <c r="D40523" t="s">
        <v>59</v>
      </c>
      <c r="E40523" t="s">
        <v>970</v>
      </c>
      <c r="F40523" t="s">
        <v>168</v>
      </c>
      <c r="G40523" s="2">
        <v>40210.874100000001</v>
      </c>
      <c r="H40523" s="2">
        <v>199.99</v>
      </c>
      <c r="I40523" s="2">
        <f t="shared" si="633"/>
        <v>250.53504112149534</v>
      </c>
    </row>
    <row r="40524" spans="1:9" x14ac:dyDescent="0.35">
      <c r="A40524" t="s">
        <v>14</v>
      </c>
      <c r="B40524" t="s">
        <v>9</v>
      </c>
      <c r="C40524" t="s">
        <v>135</v>
      </c>
      <c r="D40524" t="s">
        <v>28</v>
      </c>
      <c r="E40524" t="s">
        <v>911</v>
      </c>
      <c r="F40524" t="s">
        <v>168</v>
      </c>
      <c r="G40524" s="2">
        <v>40180</v>
      </c>
      <c r="H40524" s="2">
        <v>200</v>
      </c>
      <c r="I40524" s="2">
        <f t="shared" si="633"/>
        <v>250.34267912772586</v>
      </c>
    </row>
    <row r="40525" spans="1:9" x14ac:dyDescent="0.35">
      <c r="A40525" t="s">
        <v>14</v>
      </c>
      <c r="B40525" t="s">
        <v>9</v>
      </c>
      <c r="C40525" t="s">
        <v>463</v>
      </c>
      <c r="D40525" t="s">
        <v>23</v>
      </c>
      <c r="E40525" t="s">
        <v>200</v>
      </c>
      <c r="F40525" t="s">
        <v>168</v>
      </c>
      <c r="G40525" s="2">
        <v>40165.391900000002</v>
      </c>
      <c r="H40525" s="2">
        <v>199.8</v>
      </c>
      <c r="I40525" s="2">
        <f t="shared" si="633"/>
        <v>250.25166292834894</v>
      </c>
    </row>
    <row r="40526" spans="1:9" x14ac:dyDescent="0.35">
      <c r="A40526" t="s">
        <v>14</v>
      </c>
      <c r="B40526" t="s">
        <v>9</v>
      </c>
      <c r="C40526" t="s">
        <v>2923</v>
      </c>
      <c r="D40526" t="s">
        <v>245</v>
      </c>
      <c r="E40526" t="s">
        <v>304</v>
      </c>
      <c r="F40526" t="s">
        <v>12</v>
      </c>
      <c r="G40526" s="2">
        <v>40151.25</v>
      </c>
      <c r="H40526" s="2">
        <v>225</v>
      </c>
      <c r="I40526" s="2">
        <f t="shared" si="633"/>
        <v>250.16355140186917</v>
      </c>
    </row>
    <row r="40527" spans="1:9" x14ac:dyDescent="0.35">
      <c r="A40527" t="s">
        <v>14</v>
      </c>
      <c r="B40527" t="s">
        <v>9</v>
      </c>
      <c r="C40527" t="s">
        <v>103</v>
      </c>
      <c r="D40527" t="s">
        <v>85</v>
      </c>
      <c r="E40527" t="s">
        <v>1978</v>
      </c>
      <c r="F40527" t="s">
        <v>12</v>
      </c>
      <c r="G40527" s="2">
        <v>40139</v>
      </c>
      <c r="H40527" s="2">
        <v>220</v>
      </c>
      <c r="I40527" s="2">
        <f t="shared" si="633"/>
        <v>250.08722741433021</v>
      </c>
    </row>
    <row r="40528" spans="1:9" x14ac:dyDescent="0.35">
      <c r="A40528" t="s">
        <v>14</v>
      </c>
      <c r="B40528" t="s">
        <v>9</v>
      </c>
      <c r="C40528" t="s">
        <v>140</v>
      </c>
      <c r="D40528" t="s">
        <v>59</v>
      </c>
      <c r="E40528" t="s">
        <v>597</v>
      </c>
      <c r="F40528" t="s">
        <v>168</v>
      </c>
      <c r="G40528" s="2">
        <v>40137.160000000003</v>
      </c>
      <c r="H40528" s="2">
        <v>203</v>
      </c>
      <c r="I40528" s="2">
        <f t="shared" si="633"/>
        <v>250.07576323987541</v>
      </c>
    </row>
    <row r="40529" spans="1:9" x14ac:dyDescent="0.35">
      <c r="A40529" t="s">
        <v>14</v>
      </c>
      <c r="B40529" t="s">
        <v>9</v>
      </c>
      <c r="C40529" t="s">
        <v>502</v>
      </c>
      <c r="D40529" t="s">
        <v>31</v>
      </c>
      <c r="E40529" t="s">
        <v>2467</v>
      </c>
      <c r="F40529" t="s">
        <v>168</v>
      </c>
      <c r="G40529" s="2">
        <v>40130</v>
      </c>
      <c r="H40529" s="2">
        <v>200</v>
      </c>
      <c r="I40529" s="2">
        <f t="shared" si="633"/>
        <v>250.03115264797509</v>
      </c>
    </row>
    <row r="40530" spans="1:9" x14ac:dyDescent="0.35">
      <c r="A40530" t="s">
        <v>14</v>
      </c>
      <c r="B40530" t="s">
        <v>9</v>
      </c>
      <c r="C40530" t="s">
        <v>114</v>
      </c>
      <c r="D40530" t="s">
        <v>46</v>
      </c>
      <c r="E40530" t="s">
        <v>605</v>
      </c>
      <c r="F40530" t="s">
        <v>168</v>
      </c>
      <c r="G40530" s="2">
        <v>40130</v>
      </c>
      <c r="H40530" s="2">
        <v>200</v>
      </c>
      <c r="I40530" s="2">
        <f t="shared" si="633"/>
        <v>250.03115264797509</v>
      </c>
    </row>
    <row r="40531" spans="1:9" x14ac:dyDescent="0.35">
      <c r="A40531" t="s">
        <v>14</v>
      </c>
      <c r="B40531" t="s">
        <v>9</v>
      </c>
      <c r="C40531" t="s">
        <v>63</v>
      </c>
      <c r="D40531" t="s">
        <v>28</v>
      </c>
      <c r="E40531" t="s">
        <v>136</v>
      </c>
      <c r="F40531" t="s">
        <v>12</v>
      </c>
      <c r="G40531" s="2">
        <v>40125.699999999997</v>
      </c>
      <c r="H40531" s="2">
        <v>218</v>
      </c>
      <c r="I40531" s="2">
        <f t="shared" si="633"/>
        <v>250.00436137071648</v>
      </c>
    </row>
    <row r="40532" spans="1:9" x14ac:dyDescent="0.35">
      <c r="A40532" t="s">
        <v>14</v>
      </c>
      <c r="B40532" t="s">
        <v>9</v>
      </c>
      <c r="C40532" t="s">
        <v>517</v>
      </c>
      <c r="D40532" t="s">
        <v>49</v>
      </c>
      <c r="E40532" t="s">
        <v>1956</v>
      </c>
      <c r="F40532" t="s">
        <v>12</v>
      </c>
      <c r="G40532" s="2">
        <v>40118.400000000001</v>
      </c>
      <c r="H40532" s="2">
        <v>252</v>
      </c>
      <c r="I40532" s="2">
        <f t="shared" si="633"/>
        <v>249.9588785046729</v>
      </c>
    </row>
    <row r="40533" spans="1:9" x14ac:dyDescent="0.35">
      <c r="A40533" t="s">
        <v>14</v>
      </c>
      <c r="B40533" t="s">
        <v>9</v>
      </c>
      <c r="C40533" t="s">
        <v>15</v>
      </c>
      <c r="D40533" t="s">
        <v>31</v>
      </c>
      <c r="E40533" t="s">
        <v>4233</v>
      </c>
      <c r="F40533" t="s">
        <v>12</v>
      </c>
      <c r="G40533" s="2">
        <v>40098.046499999997</v>
      </c>
      <c r="H40533" s="2">
        <v>252.79</v>
      </c>
      <c r="I40533" s="2">
        <f t="shared" si="633"/>
        <v>249.83206542056072</v>
      </c>
    </row>
    <row r="40534" spans="1:9" x14ac:dyDescent="0.35">
      <c r="A40534" t="s">
        <v>14</v>
      </c>
      <c r="B40534" t="s">
        <v>9</v>
      </c>
      <c r="C40534" t="s">
        <v>30</v>
      </c>
      <c r="D40534" t="s">
        <v>59</v>
      </c>
      <c r="E40534" t="s">
        <v>1838</v>
      </c>
      <c r="F40534" t="s">
        <v>12</v>
      </c>
      <c r="G40534" s="2">
        <v>40068</v>
      </c>
      <c r="H40534" s="2">
        <v>216</v>
      </c>
      <c r="I40534" s="2">
        <f t="shared" si="633"/>
        <v>249.64485981308411</v>
      </c>
    </row>
    <row r="40535" spans="1:9" x14ac:dyDescent="0.35">
      <c r="A40535" t="s">
        <v>14</v>
      </c>
      <c r="B40535" t="s">
        <v>9</v>
      </c>
      <c r="C40535" t="s">
        <v>719</v>
      </c>
      <c r="D40535" t="s">
        <v>31</v>
      </c>
      <c r="E40535" t="s">
        <v>2407</v>
      </c>
      <c r="F40535" t="s">
        <v>12</v>
      </c>
      <c r="G40535" s="2">
        <v>40048.398000000001</v>
      </c>
      <c r="H40535" s="2">
        <v>199.99</v>
      </c>
      <c r="I40535" s="2">
        <f t="shared" si="633"/>
        <v>249.52272897196264</v>
      </c>
    </row>
    <row r="40536" spans="1:9" x14ac:dyDescent="0.35">
      <c r="A40536" t="s">
        <v>14</v>
      </c>
      <c r="B40536" t="s">
        <v>9</v>
      </c>
      <c r="C40536" t="s">
        <v>100</v>
      </c>
      <c r="D40536" t="s">
        <v>85</v>
      </c>
      <c r="E40536" t="s">
        <v>2895</v>
      </c>
      <c r="F40536" t="s">
        <v>168</v>
      </c>
      <c r="G40536" s="2">
        <v>40027.379999999997</v>
      </c>
      <c r="H40536" s="2">
        <v>200</v>
      </c>
      <c r="I40536" s="2">
        <f t="shared" si="633"/>
        <v>249.39177570093457</v>
      </c>
    </row>
    <row r="40537" spans="1:9" x14ac:dyDescent="0.35">
      <c r="A40537" t="s">
        <v>14</v>
      </c>
      <c r="B40537" t="s">
        <v>9</v>
      </c>
      <c r="C40537" t="s">
        <v>100</v>
      </c>
      <c r="D40537" t="s">
        <v>46</v>
      </c>
      <c r="E40537" t="s">
        <v>752</v>
      </c>
      <c r="F40537" t="s">
        <v>468</v>
      </c>
      <c r="G40537" s="2">
        <v>40023.360000000001</v>
      </c>
      <c r="H40537" s="2">
        <v>288</v>
      </c>
      <c r="I40537" s="2">
        <f t="shared" si="633"/>
        <v>249.36672897196263</v>
      </c>
    </row>
    <row r="40538" spans="1:9" x14ac:dyDescent="0.35">
      <c r="A40538" t="s">
        <v>14</v>
      </c>
      <c r="B40538" t="s">
        <v>9</v>
      </c>
      <c r="C40538" t="s">
        <v>56</v>
      </c>
      <c r="D40538" t="s">
        <v>542</v>
      </c>
      <c r="E40538" t="s">
        <v>2169</v>
      </c>
      <c r="F40538" t="s">
        <v>213</v>
      </c>
      <c r="G40538" s="2">
        <v>40008.988400000002</v>
      </c>
      <c r="H40538" s="2">
        <v>171.05</v>
      </c>
      <c r="I40538" s="2">
        <f t="shared" si="633"/>
        <v>249.2771862928349</v>
      </c>
    </row>
    <row r="40539" spans="1:9" x14ac:dyDescent="0.35">
      <c r="A40539" t="s">
        <v>14</v>
      </c>
      <c r="B40539" t="s">
        <v>9</v>
      </c>
      <c r="C40539" t="s">
        <v>2192</v>
      </c>
      <c r="D40539" t="s">
        <v>291</v>
      </c>
      <c r="E40539" t="s">
        <v>2963</v>
      </c>
      <c r="F40539" t="s">
        <v>124</v>
      </c>
      <c r="G40539" s="2">
        <v>40000</v>
      </c>
      <c r="H40539" s="2">
        <v>40000</v>
      </c>
      <c r="I40539" s="2">
        <f t="shared" si="633"/>
        <v>249.22118380062307</v>
      </c>
    </row>
    <row r="40540" spans="1:9" x14ac:dyDescent="0.35">
      <c r="A40540" t="s">
        <v>14</v>
      </c>
      <c r="B40540" t="s">
        <v>9</v>
      </c>
      <c r="C40540" t="s">
        <v>314</v>
      </c>
      <c r="D40540" t="s">
        <v>432</v>
      </c>
      <c r="E40540" t="s">
        <v>3598</v>
      </c>
      <c r="F40540" t="s">
        <v>124</v>
      </c>
      <c r="G40540" s="2">
        <v>40000</v>
      </c>
      <c r="H40540" s="2">
        <v>40000</v>
      </c>
      <c r="I40540" s="2">
        <f t="shared" si="633"/>
        <v>249.22118380062307</v>
      </c>
    </row>
    <row r="40541" spans="1:9" x14ac:dyDescent="0.35">
      <c r="A40541" t="s">
        <v>14</v>
      </c>
      <c r="B40541" t="s">
        <v>9</v>
      </c>
      <c r="C40541" t="s">
        <v>211</v>
      </c>
      <c r="D40541" t="s">
        <v>432</v>
      </c>
      <c r="E40541" t="s">
        <v>3598</v>
      </c>
      <c r="F40541" t="s">
        <v>124</v>
      </c>
      <c r="G40541" s="2">
        <v>40000</v>
      </c>
      <c r="H40541" s="2">
        <v>40000</v>
      </c>
      <c r="I40541" s="2">
        <f t="shared" si="633"/>
        <v>249.22118380062307</v>
      </c>
    </row>
    <row r="40542" spans="1:9" x14ac:dyDescent="0.35">
      <c r="A40542" t="s">
        <v>14</v>
      </c>
      <c r="B40542" t="s">
        <v>9</v>
      </c>
      <c r="C40542" t="s">
        <v>56</v>
      </c>
      <c r="D40542" t="s">
        <v>432</v>
      </c>
      <c r="E40542" t="s">
        <v>4240</v>
      </c>
      <c r="F40542" t="s">
        <v>124</v>
      </c>
      <c r="G40542" s="2">
        <v>40000</v>
      </c>
      <c r="H40542" s="2">
        <v>40000</v>
      </c>
      <c r="I40542" s="2">
        <f t="shared" si="633"/>
        <v>249.22118380062307</v>
      </c>
    </row>
    <row r="40543" spans="1:9" x14ac:dyDescent="0.35">
      <c r="A40543" t="s">
        <v>14</v>
      </c>
      <c r="B40543" t="s">
        <v>9</v>
      </c>
      <c r="C40543" t="s">
        <v>44</v>
      </c>
      <c r="D40543" t="s">
        <v>432</v>
      </c>
      <c r="E40543" t="s">
        <v>3598</v>
      </c>
      <c r="F40543" t="s">
        <v>124</v>
      </c>
      <c r="G40543" s="2">
        <v>40000</v>
      </c>
      <c r="H40543" s="2">
        <v>40000</v>
      </c>
      <c r="I40543" s="2">
        <f t="shared" si="633"/>
        <v>249.22118380062307</v>
      </c>
    </row>
    <row r="40544" spans="1:9" x14ac:dyDescent="0.35">
      <c r="A40544" t="s">
        <v>14</v>
      </c>
      <c r="B40544" t="s">
        <v>9</v>
      </c>
      <c r="C40544" t="s">
        <v>356</v>
      </c>
      <c r="D40544" t="s">
        <v>432</v>
      </c>
      <c r="E40544" t="s">
        <v>3598</v>
      </c>
      <c r="F40544" t="s">
        <v>124</v>
      </c>
      <c r="G40544" s="2">
        <v>40000</v>
      </c>
      <c r="H40544" s="2">
        <v>40000</v>
      </c>
      <c r="I40544" s="2">
        <f t="shared" si="633"/>
        <v>249.22118380062307</v>
      </c>
    </row>
    <row r="40545" spans="1:9" x14ac:dyDescent="0.35">
      <c r="A40545" t="s">
        <v>14</v>
      </c>
      <c r="B40545" t="s">
        <v>9</v>
      </c>
      <c r="C40545" t="s">
        <v>44</v>
      </c>
      <c r="D40545" t="s">
        <v>844</v>
      </c>
      <c r="E40545" t="s">
        <v>1423</v>
      </c>
      <c r="F40545" t="s">
        <v>124</v>
      </c>
      <c r="G40545" s="2">
        <v>40000</v>
      </c>
      <c r="H40545" s="2">
        <v>40000</v>
      </c>
      <c r="I40545" s="2">
        <f t="shared" si="633"/>
        <v>249.22118380062307</v>
      </c>
    </row>
    <row r="40546" spans="1:9" x14ac:dyDescent="0.35">
      <c r="A40546" t="s">
        <v>14</v>
      </c>
      <c r="B40546" t="s">
        <v>9</v>
      </c>
      <c r="C40546" t="s">
        <v>114</v>
      </c>
      <c r="D40546" t="s">
        <v>844</v>
      </c>
      <c r="E40546" t="s">
        <v>1423</v>
      </c>
      <c r="F40546" t="s">
        <v>124</v>
      </c>
      <c r="G40546" s="2">
        <v>40000</v>
      </c>
      <c r="H40546" s="2">
        <v>40000</v>
      </c>
      <c r="I40546" s="2">
        <f t="shared" si="633"/>
        <v>249.22118380062307</v>
      </c>
    </row>
    <row r="40547" spans="1:9" x14ac:dyDescent="0.35">
      <c r="A40547" t="s">
        <v>14</v>
      </c>
      <c r="B40547" t="s">
        <v>9</v>
      </c>
      <c r="C40547" t="s">
        <v>179</v>
      </c>
      <c r="D40547" t="s">
        <v>85</v>
      </c>
      <c r="E40547" t="s">
        <v>2062</v>
      </c>
      <c r="F40547" t="s">
        <v>12</v>
      </c>
      <c r="G40547" s="2">
        <v>39990</v>
      </c>
      <c r="H40547" s="2">
        <v>200</v>
      </c>
      <c r="I40547" s="2">
        <f t="shared" si="633"/>
        <v>249.15887850467288</v>
      </c>
    </row>
    <row r="40548" spans="1:9" x14ac:dyDescent="0.35">
      <c r="A40548" t="s">
        <v>14</v>
      </c>
      <c r="B40548" t="s">
        <v>9</v>
      </c>
      <c r="C40548" t="s">
        <v>62</v>
      </c>
      <c r="D40548" t="s">
        <v>144</v>
      </c>
      <c r="E40548" t="s">
        <v>2742</v>
      </c>
      <c r="F40548" t="s">
        <v>168</v>
      </c>
      <c r="G40548" s="2">
        <v>39984</v>
      </c>
      <c r="H40548" s="2">
        <v>200</v>
      </c>
      <c r="I40548" s="2">
        <f t="shared" si="633"/>
        <v>249.12149532710279</v>
      </c>
    </row>
    <row r="40549" spans="1:9" x14ac:dyDescent="0.35">
      <c r="A40549" t="s">
        <v>14</v>
      </c>
      <c r="B40549" t="s">
        <v>9</v>
      </c>
      <c r="C40549" t="s">
        <v>382</v>
      </c>
      <c r="D40549" t="s">
        <v>33</v>
      </c>
      <c r="E40549" t="s">
        <v>3908</v>
      </c>
      <c r="F40549" t="s">
        <v>12</v>
      </c>
      <c r="G40549" s="2">
        <v>39963.880799999999</v>
      </c>
      <c r="H40549" s="2">
        <v>189</v>
      </c>
      <c r="I40549" s="2">
        <f t="shared" si="633"/>
        <v>248.99614205607477</v>
      </c>
    </row>
    <row r="40550" spans="1:9" x14ac:dyDescent="0.35">
      <c r="A40550" t="s">
        <v>14</v>
      </c>
      <c r="B40550" t="s">
        <v>9</v>
      </c>
      <c r="C40550" t="s">
        <v>100</v>
      </c>
      <c r="D40550" t="s">
        <v>350</v>
      </c>
      <c r="E40550" t="s">
        <v>1621</v>
      </c>
      <c r="F40550" t="s">
        <v>12</v>
      </c>
      <c r="G40550" s="2">
        <v>39960</v>
      </c>
      <c r="H40550" s="2">
        <v>225</v>
      </c>
      <c r="I40550" s="2">
        <f t="shared" si="633"/>
        <v>248.97196261682242</v>
      </c>
    </row>
    <row r="40551" spans="1:9" x14ac:dyDescent="0.35">
      <c r="A40551" t="s">
        <v>14</v>
      </c>
      <c r="B40551" t="s">
        <v>9</v>
      </c>
      <c r="C40551" t="s">
        <v>179</v>
      </c>
      <c r="D40551" t="s">
        <v>85</v>
      </c>
      <c r="E40551" t="s">
        <v>1057</v>
      </c>
      <c r="F40551" t="s">
        <v>12</v>
      </c>
      <c r="G40551" s="2">
        <v>39937.5</v>
      </c>
      <c r="H40551" s="2">
        <v>225</v>
      </c>
      <c r="I40551" s="2">
        <f t="shared" si="633"/>
        <v>248.83177570093457</v>
      </c>
    </row>
    <row r="40552" spans="1:9" x14ac:dyDescent="0.35">
      <c r="A40552" t="s">
        <v>14</v>
      </c>
      <c r="B40552" t="s">
        <v>9</v>
      </c>
      <c r="C40552" t="s">
        <v>44</v>
      </c>
      <c r="D40552" t="s">
        <v>79</v>
      </c>
      <c r="E40552" t="s">
        <v>928</v>
      </c>
      <c r="F40552" t="s">
        <v>12</v>
      </c>
      <c r="G40552" s="2">
        <v>39889.053999999996</v>
      </c>
      <c r="H40552" s="2">
        <v>218.47</v>
      </c>
      <c r="I40552" s="2">
        <f t="shared" si="633"/>
        <v>248.52993146417444</v>
      </c>
    </row>
    <row r="40553" spans="1:9" x14ac:dyDescent="0.35">
      <c r="A40553" t="s">
        <v>14</v>
      </c>
      <c r="B40553" t="s">
        <v>9</v>
      </c>
      <c r="C40553" t="s">
        <v>477</v>
      </c>
      <c r="D40553" t="s">
        <v>59</v>
      </c>
      <c r="E40553" t="s">
        <v>1243</v>
      </c>
      <c r="F40553" t="s">
        <v>12</v>
      </c>
      <c r="G40553" s="2">
        <v>39877.576000000001</v>
      </c>
      <c r="H40553" s="2">
        <v>223.49</v>
      </c>
      <c r="I40553" s="2">
        <f t="shared" si="633"/>
        <v>248.45841744548287</v>
      </c>
    </row>
    <row r="40554" spans="1:9" x14ac:dyDescent="0.35">
      <c r="A40554" t="s">
        <v>14</v>
      </c>
      <c r="B40554" t="s">
        <v>9</v>
      </c>
      <c r="C40554" t="s">
        <v>1841</v>
      </c>
      <c r="D40554" t="s">
        <v>35</v>
      </c>
      <c r="E40554" t="s">
        <v>921</v>
      </c>
      <c r="F40554" t="s">
        <v>168</v>
      </c>
      <c r="G40554" s="2">
        <v>39860</v>
      </c>
      <c r="H40554" s="2">
        <v>200</v>
      </c>
      <c r="I40554" s="2">
        <f t="shared" si="633"/>
        <v>248.34890965732086</v>
      </c>
    </row>
    <row r="40555" spans="1:9" x14ac:dyDescent="0.35">
      <c r="A40555" t="s">
        <v>14</v>
      </c>
      <c r="B40555" t="s">
        <v>9</v>
      </c>
      <c r="C40555" t="s">
        <v>56</v>
      </c>
      <c r="D40555" t="s">
        <v>215</v>
      </c>
      <c r="E40555" t="s">
        <v>1463</v>
      </c>
      <c r="F40555" t="s">
        <v>213</v>
      </c>
      <c r="G40555" s="2">
        <v>39859.934999999998</v>
      </c>
      <c r="H40555" s="2">
        <v>170</v>
      </c>
      <c r="I40555" s="2">
        <f t="shared" si="633"/>
        <v>248.34850467289718</v>
      </c>
    </row>
    <row r="40556" spans="1:9" x14ac:dyDescent="0.35">
      <c r="A40556" t="s">
        <v>14</v>
      </c>
      <c r="B40556" t="s">
        <v>9</v>
      </c>
      <c r="C40556" t="s">
        <v>71</v>
      </c>
      <c r="D40556" t="s">
        <v>315</v>
      </c>
      <c r="E40556" t="s">
        <v>316</v>
      </c>
      <c r="F40556" t="s">
        <v>12</v>
      </c>
      <c r="G40556" s="2">
        <v>39858.462399999997</v>
      </c>
      <c r="H40556" s="2">
        <v>227.49</v>
      </c>
      <c r="I40556" s="2">
        <f t="shared" si="633"/>
        <v>248.33932959501556</v>
      </c>
    </row>
    <row r="40557" spans="1:9" x14ac:dyDescent="0.35">
      <c r="A40557" t="s">
        <v>14</v>
      </c>
      <c r="B40557" t="s">
        <v>9</v>
      </c>
      <c r="C40557" t="s">
        <v>2362</v>
      </c>
      <c r="D40557" t="s">
        <v>52</v>
      </c>
      <c r="E40557" t="s">
        <v>2043</v>
      </c>
      <c r="F40557" t="s">
        <v>12</v>
      </c>
      <c r="G40557" s="2">
        <v>39824.859299999996</v>
      </c>
      <c r="H40557" s="2">
        <v>225.45</v>
      </c>
      <c r="I40557" s="2">
        <f t="shared" si="633"/>
        <v>248.12996448598128</v>
      </c>
    </row>
    <row r="40558" spans="1:9" x14ac:dyDescent="0.35">
      <c r="A40558" t="s">
        <v>14</v>
      </c>
      <c r="B40558" t="s">
        <v>9</v>
      </c>
      <c r="C40558" t="s">
        <v>268</v>
      </c>
      <c r="D40558" t="s">
        <v>255</v>
      </c>
      <c r="E40558" t="s">
        <v>3626</v>
      </c>
      <c r="F40558" t="s">
        <v>12</v>
      </c>
      <c r="G40558" s="2">
        <v>39824.681400000001</v>
      </c>
      <c r="H40558" s="2">
        <v>250</v>
      </c>
      <c r="I40558" s="2">
        <f t="shared" si="633"/>
        <v>248.12885607476636</v>
      </c>
    </row>
    <row r="40559" spans="1:9" x14ac:dyDescent="0.35">
      <c r="A40559" t="s">
        <v>14</v>
      </c>
      <c r="B40559" t="s">
        <v>9</v>
      </c>
      <c r="C40559" t="s">
        <v>268</v>
      </c>
      <c r="D40559" t="s">
        <v>28</v>
      </c>
      <c r="E40559" t="s">
        <v>1414</v>
      </c>
      <c r="F40559" t="s">
        <v>168</v>
      </c>
      <c r="G40559" s="2">
        <v>39820</v>
      </c>
      <c r="H40559" s="2">
        <v>198.72</v>
      </c>
      <c r="I40559" s="2">
        <f t="shared" si="633"/>
        <v>248.09968847352025</v>
      </c>
    </row>
    <row r="40560" spans="1:9" x14ac:dyDescent="0.35">
      <c r="A40560" t="s">
        <v>14</v>
      </c>
      <c r="B40560" t="s">
        <v>9</v>
      </c>
      <c r="C40560" t="s">
        <v>411</v>
      </c>
      <c r="D40560" t="s">
        <v>370</v>
      </c>
      <c r="E40560" t="s">
        <v>2039</v>
      </c>
      <c r="F40560" t="s">
        <v>12</v>
      </c>
      <c r="G40560" s="2">
        <v>39816.054199999999</v>
      </c>
      <c r="H40560" s="2">
        <v>219.98</v>
      </c>
      <c r="I40560" s="2">
        <f t="shared" si="633"/>
        <v>248.07510404984424</v>
      </c>
    </row>
    <row r="40561" spans="1:9" x14ac:dyDescent="0.35">
      <c r="A40561" t="s">
        <v>14</v>
      </c>
      <c r="B40561" t="s">
        <v>9</v>
      </c>
      <c r="C40561" t="s">
        <v>664</v>
      </c>
      <c r="D40561" t="s">
        <v>31</v>
      </c>
      <c r="E40561" t="s">
        <v>3107</v>
      </c>
      <c r="F40561" t="s">
        <v>12</v>
      </c>
      <c r="G40561" s="2">
        <v>39808.0095</v>
      </c>
      <c r="H40561" s="2">
        <v>199.99</v>
      </c>
      <c r="I40561" s="2">
        <f t="shared" si="633"/>
        <v>248.02498130841121</v>
      </c>
    </row>
    <row r="40562" spans="1:9" x14ac:dyDescent="0.35">
      <c r="A40562" t="s">
        <v>14</v>
      </c>
      <c r="B40562" t="s">
        <v>9</v>
      </c>
      <c r="C40562" t="s">
        <v>100</v>
      </c>
      <c r="D40562" t="s">
        <v>149</v>
      </c>
      <c r="E40562" t="s">
        <v>1317</v>
      </c>
      <c r="F40562" t="s">
        <v>168</v>
      </c>
      <c r="G40562" s="2">
        <v>39752</v>
      </c>
      <c r="H40562" s="2">
        <v>200</v>
      </c>
      <c r="I40562" s="2">
        <f t="shared" si="633"/>
        <v>247.6760124610592</v>
      </c>
    </row>
    <row r="40563" spans="1:9" x14ac:dyDescent="0.35">
      <c r="A40563" t="s">
        <v>14</v>
      </c>
      <c r="B40563" t="s">
        <v>9</v>
      </c>
      <c r="C40563" t="s">
        <v>56</v>
      </c>
      <c r="D40563" t="s">
        <v>79</v>
      </c>
      <c r="E40563" t="s">
        <v>1466</v>
      </c>
      <c r="F40563" t="s">
        <v>12</v>
      </c>
      <c r="G40563" s="2">
        <v>39747.125</v>
      </c>
      <c r="H40563" s="2">
        <v>232.1</v>
      </c>
      <c r="I40563" s="2">
        <f t="shared" si="633"/>
        <v>247.6456386292835</v>
      </c>
    </row>
    <row r="40564" spans="1:9" x14ac:dyDescent="0.35">
      <c r="A40564" t="s">
        <v>14</v>
      </c>
      <c r="B40564" t="s">
        <v>9</v>
      </c>
      <c r="C40564" t="s">
        <v>140</v>
      </c>
      <c r="D40564" t="s">
        <v>141</v>
      </c>
      <c r="E40564" t="s">
        <v>2875</v>
      </c>
      <c r="F40564" t="s">
        <v>12</v>
      </c>
      <c r="G40564" s="2">
        <v>39741.25</v>
      </c>
      <c r="H40564" s="2">
        <v>225</v>
      </c>
      <c r="I40564" s="2">
        <f t="shared" si="633"/>
        <v>247.60903426791276</v>
      </c>
    </row>
    <row r="40565" spans="1:9" x14ac:dyDescent="0.35">
      <c r="A40565" t="s">
        <v>14</v>
      </c>
      <c r="B40565" t="s">
        <v>9</v>
      </c>
      <c r="C40565" t="s">
        <v>140</v>
      </c>
      <c r="D40565" t="s">
        <v>593</v>
      </c>
      <c r="E40565" t="s">
        <v>4276</v>
      </c>
      <c r="F40565" t="s">
        <v>12</v>
      </c>
      <c r="G40565" s="2">
        <v>39727.5942</v>
      </c>
      <c r="H40565" s="2">
        <v>236.34</v>
      </c>
      <c r="I40565" s="2">
        <f t="shared" si="633"/>
        <v>247.52395140186917</v>
      </c>
    </row>
    <row r="40566" spans="1:9" x14ac:dyDescent="0.35">
      <c r="A40566" t="s">
        <v>14</v>
      </c>
      <c r="B40566" t="s">
        <v>9</v>
      </c>
      <c r="C40566" t="s">
        <v>759</v>
      </c>
      <c r="D40566" t="s">
        <v>741</v>
      </c>
      <c r="E40566" t="s">
        <v>1048</v>
      </c>
      <c r="F40566" t="s">
        <v>12</v>
      </c>
      <c r="G40566" s="2">
        <v>39727.584000000003</v>
      </c>
      <c r="H40566" s="2">
        <v>224.64</v>
      </c>
      <c r="I40566" s="2">
        <f t="shared" si="633"/>
        <v>247.5238878504673</v>
      </c>
    </row>
    <row r="40567" spans="1:9" x14ac:dyDescent="0.35">
      <c r="A40567" t="s">
        <v>14</v>
      </c>
      <c r="B40567" t="s">
        <v>9</v>
      </c>
      <c r="C40567" t="s">
        <v>58</v>
      </c>
      <c r="D40567" t="s">
        <v>255</v>
      </c>
      <c r="E40567" t="s">
        <v>1154</v>
      </c>
      <c r="F40567" t="s">
        <v>12</v>
      </c>
      <c r="G40567" s="2">
        <v>39696</v>
      </c>
      <c r="H40567" s="2">
        <v>240</v>
      </c>
      <c r="I40567" s="2">
        <f t="shared" si="633"/>
        <v>247.32710280373831</v>
      </c>
    </row>
    <row r="40568" spans="1:9" x14ac:dyDescent="0.35">
      <c r="A40568" t="s">
        <v>14</v>
      </c>
      <c r="B40568" t="s">
        <v>9</v>
      </c>
      <c r="C40568" t="s">
        <v>135</v>
      </c>
      <c r="D40568" t="s">
        <v>31</v>
      </c>
      <c r="E40568" t="s">
        <v>3108</v>
      </c>
      <c r="F40568" t="s">
        <v>12</v>
      </c>
      <c r="G40568" s="2">
        <v>39685.906499999997</v>
      </c>
      <c r="H40568" s="2">
        <v>249.99</v>
      </c>
      <c r="I40568" s="2">
        <f t="shared" si="633"/>
        <v>247.26421495327102</v>
      </c>
    </row>
    <row r="40569" spans="1:9" x14ac:dyDescent="0.35">
      <c r="A40569" t="s">
        <v>14</v>
      </c>
      <c r="B40569" t="s">
        <v>9</v>
      </c>
      <c r="C40569" t="s">
        <v>401</v>
      </c>
      <c r="D40569" t="s">
        <v>149</v>
      </c>
      <c r="E40569" t="s">
        <v>1396</v>
      </c>
      <c r="F40569" t="s">
        <v>12</v>
      </c>
      <c r="G40569" s="2">
        <v>39680</v>
      </c>
      <c r="H40569" s="2">
        <v>200</v>
      </c>
      <c r="I40569" s="2">
        <f t="shared" si="633"/>
        <v>247.22741433021807</v>
      </c>
    </row>
    <row r="40570" spans="1:9" x14ac:dyDescent="0.35">
      <c r="A40570" t="s">
        <v>14</v>
      </c>
      <c r="B40570" t="s">
        <v>9</v>
      </c>
      <c r="C40570" t="s">
        <v>2795</v>
      </c>
      <c r="D40570" t="s">
        <v>88</v>
      </c>
      <c r="E40570" t="s">
        <v>405</v>
      </c>
      <c r="F40570" t="s">
        <v>12</v>
      </c>
      <c r="G40570" s="2">
        <v>39678.679499999998</v>
      </c>
      <c r="H40570" s="2">
        <v>225</v>
      </c>
      <c r="I40570" s="2">
        <f t="shared" si="633"/>
        <v>247.21918691588783</v>
      </c>
    </row>
    <row r="40571" spans="1:9" x14ac:dyDescent="0.35">
      <c r="A40571" t="s">
        <v>14</v>
      </c>
      <c r="B40571" t="s">
        <v>9</v>
      </c>
      <c r="C40571" t="s">
        <v>100</v>
      </c>
      <c r="D40571" t="s">
        <v>542</v>
      </c>
      <c r="E40571" t="s">
        <v>636</v>
      </c>
      <c r="F40571" t="s">
        <v>12</v>
      </c>
      <c r="G40571" s="2">
        <v>39678.6</v>
      </c>
      <c r="H40571" s="2">
        <v>234</v>
      </c>
      <c r="I40571" s="2">
        <f t="shared" si="633"/>
        <v>247.21869158878505</v>
      </c>
    </row>
    <row r="40572" spans="1:9" x14ac:dyDescent="0.35">
      <c r="A40572" t="s">
        <v>14</v>
      </c>
      <c r="B40572" t="s">
        <v>9</v>
      </c>
      <c r="C40572" t="s">
        <v>62</v>
      </c>
      <c r="D40572" t="s">
        <v>31</v>
      </c>
      <c r="E40572" t="s">
        <v>2841</v>
      </c>
      <c r="F40572" t="s">
        <v>168</v>
      </c>
      <c r="G40572" s="2">
        <v>39648</v>
      </c>
      <c r="H40572" s="2">
        <v>200</v>
      </c>
      <c r="I40572" s="2">
        <f t="shared" si="633"/>
        <v>247.02803738317758</v>
      </c>
    </row>
    <row r="40573" spans="1:9" x14ac:dyDescent="0.35">
      <c r="A40573" t="s">
        <v>14</v>
      </c>
      <c r="B40573" t="s">
        <v>9</v>
      </c>
      <c r="C40573" t="s">
        <v>21</v>
      </c>
      <c r="D40573" t="s">
        <v>31</v>
      </c>
      <c r="E40573" t="s">
        <v>3002</v>
      </c>
      <c r="F40573" t="s">
        <v>213</v>
      </c>
      <c r="G40573" s="2">
        <v>39647.851999999999</v>
      </c>
      <c r="H40573" s="2">
        <v>168.19</v>
      </c>
      <c r="I40573" s="2">
        <f t="shared" si="633"/>
        <v>247.02711526479749</v>
      </c>
    </row>
    <row r="40574" spans="1:9" x14ac:dyDescent="0.35">
      <c r="A40574" t="s">
        <v>14</v>
      </c>
      <c r="B40574" t="s">
        <v>9</v>
      </c>
      <c r="C40574" t="s">
        <v>868</v>
      </c>
      <c r="D40574" t="s">
        <v>49</v>
      </c>
      <c r="E40574" t="s">
        <v>632</v>
      </c>
      <c r="F40574" t="s">
        <v>168</v>
      </c>
      <c r="G40574" s="2">
        <v>39581.980000000003</v>
      </c>
      <c r="H40574" s="2">
        <v>200</v>
      </c>
      <c r="I40574" s="2">
        <f t="shared" si="633"/>
        <v>246.61669781931465</v>
      </c>
    </row>
    <row r="40575" spans="1:9" x14ac:dyDescent="0.35">
      <c r="A40575" t="s">
        <v>14</v>
      </c>
      <c r="B40575" t="s">
        <v>9</v>
      </c>
      <c r="C40575" t="s">
        <v>100</v>
      </c>
      <c r="D40575" t="s">
        <v>28</v>
      </c>
      <c r="E40575" t="s">
        <v>1169</v>
      </c>
      <c r="F40575" t="s">
        <v>168</v>
      </c>
      <c r="G40575" s="2">
        <v>39581.24</v>
      </c>
      <c r="H40575" s="2">
        <v>200</v>
      </c>
      <c r="I40575" s="2">
        <f t="shared" si="633"/>
        <v>246.61208722741432</v>
      </c>
    </row>
    <row r="40576" spans="1:9" x14ac:dyDescent="0.35">
      <c r="A40576" t="s">
        <v>14</v>
      </c>
      <c r="B40576" t="s">
        <v>9</v>
      </c>
      <c r="C40576" t="s">
        <v>58</v>
      </c>
      <c r="D40576" t="s">
        <v>28</v>
      </c>
      <c r="E40576" t="s">
        <v>3445</v>
      </c>
      <c r="F40576" t="s">
        <v>168</v>
      </c>
      <c r="G40576" s="2">
        <v>39580.379999999997</v>
      </c>
      <c r="H40576" s="2">
        <v>200</v>
      </c>
      <c r="I40576" s="2">
        <f t="shared" si="633"/>
        <v>246.60672897196261</v>
      </c>
    </row>
    <row r="40577" spans="1:9" x14ac:dyDescent="0.35">
      <c r="A40577" t="s">
        <v>14</v>
      </c>
      <c r="B40577" t="s">
        <v>9</v>
      </c>
      <c r="C40577" t="s">
        <v>227</v>
      </c>
      <c r="D40577" t="s">
        <v>28</v>
      </c>
      <c r="E40577" t="s">
        <v>147</v>
      </c>
      <c r="F40577" t="s">
        <v>12</v>
      </c>
      <c r="G40577" s="2">
        <v>39580</v>
      </c>
      <c r="H40577" s="2">
        <v>200</v>
      </c>
      <c r="I40577" s="2">
        <f t="shared" si="633"/>
        <v>246.6043613707165</v>
      </c>
    </row>
    <row r="40578" spans="1:9" x14ac:dyDescent="0.35">
      <c r="A40578" t="s">
        <v>14</v>
      </c>
      <c r="B40578" t="s">
        <v>9</v>
      </c>
      <c r="C40578" t="s">
        <v>1106</v>
      </c>
      <c r="D40578" t="s">
        <v>46</v>
      </c>
      <c r="E40578" t="s">
        <v>143</v>
      </c>
      <c r="F40578" t="s">
        <v>168</v>
      </c>
      <c r="G40578" s="2">
        <v>39573.968999999997</v>
      </c>
      <c r="H40578" s="2">
        <v>194.64</v>
      </c>
      <c r="I40578" s="2">
        <f t="shared" si="633"/>
        <v>246.56678504672897</v>
      </c>
    </row>
    <row r="40579" spans="1:9" x14ac:dyDescent="0.35">
      <c r="A40579" t="s">
        <v>14</v>
      </c>
      <c r="B40579" t="s">
        <v>9</v>
      </c>
      <c r="C40579" t="s">
        <v>81</v>
      </c>
      <c r="D40579" t="s">
        <v>2518</v>
      </c>
      <c r="E40579" t="s">
        <v>2645</v>
      </c>
      <c r="F40579" t="s">
        <v>168</v>
      </c>
      <c r="G40579" s="2">
        <v>39562.379999999997</v>
      </c>
      <c r="H40579" s="2">
        <v>200</v>
      </c>
      <c r="I40579" s="2">
        <f t="shared" ref="I40579:I40642" si="634">+G40579/160.5</f>
        <v>246.49457943925233</v>
      </c>
    </row>
    <row r="40580" spans="1:9" x14ac:dyDescent="0.35">
      <c r="A40580" t="s">
        <v>14</v>
      </c>
      <c r="B40580" t="s">
        <v>9</v>
      </c>
      <c r="C40580" t="s">
        <v>550</v>
      </c>
      <c r="D40580" t="s">
        <v>557</v>
      </c>
      <c r="E40580" t="s">
        <v>2993</v>
      </c>
      <c r="F40580" t="s">
        <v>168</v>
      </c>
      <c r="G40580" s="2">
        <v>39560</v>
      </c>
      <c r="H40580" s="2">
        <v>200</v>
      </c>
      <c r="I40580" s="2">
        <f t="shared" si="634"/>
        <v>246.4797507788162</v>
      </c>
    </row>
    <row r="40581" spans="1:9" x14ac:dyDescent="0.35">
      <c r="A40581" t="s">
        <v>14</v>
      </c>
      <c r="B40581" t="s">
        <v>9</v>
      </c>
      <c r="C40581" t="s">
        <v>340</v>
      </c>
      <c r="D40581" t="s">
        <v>49</v>
      </c>
      <c r="E40581" t="s">
        <v>487</v>
      </c>
      <c r="F40581" t="s">
        <v>168</v>
      </c>
      <c r="G40581" s="2">
        <v>39544</v>
      </c>
      <c r="H40581" s="2">
        <v>200</v>
      </c>
      <c r="I40581" s="2">
        <f t="shared" si="634"/>
        <v>246.38006230529595</v>
      </c>
    </row>
    <row r="40582" spans="1:9" x14ac:dyDescent="0.35">
      <c r="A40582" t="s">
        <v>14</v>
      </c>
      <c r="B40582" t="s">
        <v>9</v>
      </c>
      <c r="C40582" t="s">
        <v>58</v>
      </c>
      <c r="D40582" t="s">
        <v>85</v>
      </c>
      <c r="E40582" t="s">
        <v>2439</v>
      </c>
      <c r="F40582" t="s">
        <v>12</v>
      </c>
      <c r="G40582" s="2">
        <v>39521</v>
      </c>
      <c r="H40582" s="2">
        <v>225</v>
      </c>
      <c r="I40582" s="2">
        <f t="shared" si="634"/>
        <v>246.23676012461058</v>
      </c>
    </row>
    <row r="40583" spans="1:9" x14ac:dyDescent="0.35">
      <c r="A40583" t="s">
        <v>14</v>
      </c>
      <c r="B40583" t="s">
        <v>9</v>
      </c>
      <c r="C40583" t="s">
        <v>1997</v>
      </c>
      <c r="D40583" t="s">
        <v>581</v>
      </c>
      <c r="E40583" t="s">
        <v>1682</v>
      </c>
      <c r="F40583" t="s">
        <v>12</v>
      </c>
      <c r="G40583" s="2">
        <v>39515.395600000003</v>
      </c>
      <c r="H40583" s="2">
        <v>213.03</v>
      </c>
      <c r="I40583" s="2">
        <f t="shared" si="634"/>
        <v>246.20184174454832</v>
      </c>
    </row>
    <row r="40584" spans="1:9" x14ac:dyDescent="0.35">
      <c r="A40584" t="s">
        <v>14</v>
      </c>
      <c r="B40584" t="s">
        <v>9</v>
      </c>
      <c r="C40584" t="s">
        <v>135</v>
      </c>
      <c r="D40584" t="s">
        <v>49</v>
      </c>
      <c r="E40584" t="s">
        <v>654</v>
      </c>
      <c r="F40584" t="s">
        <v>12</v>
      </c>
      <c r="G40584" s="2">
        <v>39511.5</v>
      </c>
      <c r="H40584" s="2">
        <v>210</v>
      </c>
      <c r="I40584" s="2">
        <f t="shared" si="634"/>
        <v>246.17757009345794</v>
      </c>
    </row>
    <row r="40585" spans="1:9" x14ac:dyDescent="0.35">
      <c r="A40585" t="s">
        <v>14</v>
      </c>
      <c r="B40585" t="s">
        <v>9</v>
      </c>
      <c r="C40585" t="s">
        <v>505</v>
      </c>
      <c r="D40585" t="s">
        <v>79</v>
      </c>
      <c r="E40585" t="s">
        <v>2643</v>
      </c>
      <c r="F40585" t="s">
        <v>12</v>
      </c>
      <c r="G40585" s="2">
        <v>39490</v>
      </c>
      <c r="H40585" s="2">
        <v>200</v>
      </c>
      <c r="I40585" s="2">
        <f t="shared" si="634"/>
        <v>246.04361370716512</v>
      </c>
    </row>
    <row r="40586" spans="1:9" x14ac:dyDescent="0.35">
      <c r="A40586" t="s">
        <v>14</v>
      </c>
      <c r="B40586" t="s">
        <v>9</v>
      </c>
      <c r="C40586" t="s">
        <v>1507</v>
      </c>
      <c r="D40586" t="s">
        <v>85</v>
      </c>
      <c r="E40586" t="s">
        <v>1097</v>
      </c>
      <c r="F40586" t="s">
        <v>12</v>
      </c>
      <c r="G40586" s="2">
        <v>39483.726600000002</v>
      </c>
      <c r="H40586" s="2">
        <v>197.47</v>
      </c>
      <c r="I40586" s="2">
        <f t="shared" si="634"/>
        <v>246.00452710280376</v>
      </c>
    </row>
    <row r="40587" spans="1:9" x14ac:dyDescent="0.35">
      <c r="A40587" t="s">
        <v>14</v>
      </c>
      <c r="B40587" t="s">
        <v>9</v>
      </c>
      <c r="C40587" t="s">
        <v>382</v>
      </c>
      <c r="D40587" t="s">
        <v>557</v>
      </c>
      <c r="E40587" t="s">
        <v>3014</v>
      </c>
      <c r="F40587" t="s">
        <v>12</v>
      </c>
      <c r="G40587" s="2">
        <v>39481.599999999999</v>
      </c>
      <c r="H40587" s="2">
        <v>223</v>
      </c>
      <c r="I40587" s="2">
        <f t="shared" si="634"/>
        <v>245.99127725856698</v>
      </c>
    </row>
    <row r="40588" spans="1:9" x14ac:dyDescent="0.35">
      <c r="A40588" t="s">
        <v>14</v>
      </c>
      <c r="B40588" t="s">
        <v>9</v>
      </c>
      <c r="C40588" t="s">
        <v>58</v>
      </c>
      <c r="D40588" t="s">
        <v>710</v>
      </c>
      <c r="E40588" t="s">
        <v>3923</v>
      </c>
      <c r="F40588" t="s">
        <v>12</v>
      </c>
      <c r="G40588" s="2">
        <v>39450</v>
      </c>
      <c r="H40588" s="2">
        <v>250</v>
      </c>
      <c r="I40588" s="2">
        <f t="shared" si="634"/>
        <v>245.79439252336448</v>
      </c>
    </row>
    <row r="40589" spans="1:9" x14ac:dyDescent="0.35">
      <c r="A40589" t="s">
        <v>14</v>
      </c>
      <c r="B40589" t="s">
        <v>9</v>
      </c>
      <c r="C40589" t="s">
        <v>15</v>
      </c>
      <c r="D40589" t="s">
        <v>85</v>
      </c>
      <c r="E40589" t="s">
        <v>1283</v>
      </c>
      <c r="F40589" t="s">
        <v>12</v>
      </c>
      <c r="G40589" s="2">
        <v>39449.025000000001</v>
      </c>
      <c r="H40589" s="2">
        <v>189.75</v>
      </c>
      <c r="I40589" s="2">
        <f t="shared" si="634"/>
        <v>245.78831775700937</v>
      </c>
    </row>
    <row r="40590" spans="1:9" x14ac:dyDescent="0.35">
      <c r="A40590" t="s">
        <v>14</v>
      </c>
      <c r="B40590" t="s">
        <v>9</v>
      </c>
      <c r="C40590" t="s">
        <v>62</v>
      </c>
      <c r="D40590" t="s">
        <v>33</v>
      </c>
      <c r="E40590" t="s">
        <v>968</v>
      </c>
      <c r="F40590" t="s">
        <v>168</v>
      </c>
      <c r="G40590" s="2">
        <v>39446.19</v>
      </c>
      <c r="H40590" s="2">
        <v>189</v>
      </c>
      <c r="I40590" s="2">
        <f t="shared" si="634"/>
        <v>245.77065420560749</v>
      </c>
    </row>
    <row r="40591" spans="1:9" x14ac:dyDescent="0.35">
      <c r="A40591" t="s">
        <v>14</v>
      </c>
      <c r="B40591" t="s">
        <v>9</v>
      </c>
      <c r="C40591" t="s">
        <v>219</v>
      </c>
      <c r="D40591" t="s">
        <v>88</v>
      </c>
      <c r="E40591" t="s">
        <v>879</v>
      </c>
      <c r="F40591" t="s">
        <v>168</v>
      </c>
      <c r="G40591" s="2">
        <v>39434.619999999901</v>
      </c>
      <c r="H40591" s="2">
        <v>200</v>
      </c>
      <c r="I40591" s="2">
        <f t="shared" si="634"/>
        <v>245.69856697819253</v>
      </c>
    </row>
    <row r="40592" spans="1:9" x14ac:dyDescent="0.35">
      <c r="A40592" t="s">
        <v>14</v>
      </c>
      <c r="B40592" t="s">
        <v>9</v>
      </c>
      <c r="C40592" t="s">
        <v>58</v>
      </c>
      <c r="D40592" t="s">
        <v>363</v>
      </c>
      <c r="E40592" t="s">
        <v>1698</v>
      </c>
      <c r="F40592" t="s">
        <v>12</v>
      </c>
      <c r="G40592" s="2">
        <v>39428.400000000001</v>
      </c>
      <c r="H40592" s="2">
        <v>232</v>
      </c>
      <c r="I40592" s="2">
        <f t="shared" si="634"/>
        <v>245.65981308411216</v>
      </c>
    </row>
    <row r="40593" spans="1:9" x14ac:dyDescent="0.35">
      <c r="A40593" t="s">
        <v>14</v>
      </c>
      <c r="B40593" t="s">
        <v>9</v>
      </c>
      <c r="C40593" t="s">
        <v>219</v>
      </c>
      <c r="D40593" t="s">
        <v>49</v>
      </c>
      <c r="E40593" t="s">
        <v>587</v>
      </c>
      <c r="F40593" t="s">
        <v>213</v>
      </c>
      <c r="G40593" s="2">
        <v>39388.800000000003</v>
      </c>
      <c r="H40593" s="2">
        <v>165</v>
      </c>
      <c r="I40593" s="2">
        <f t="shared" si="634"/>
        <v>245.41308411214956</v>
      </c>
    </row>
    <row r="40594" spans="1:9" x14ac:dyDescent="0.35">
      <c r="A40594" t="s">
        <v>14</v>
      </c>
      <c r="B40594" t="s">
        <v>9</v>
      </c>
      <c r="C40594" t="s">
        <v>81</v>
      </c>
      <c r="D40594" t="s">
        <v>255</v>
      </c>
      <c r="E40594" t="s">
        <v>2241</v>
      </c>
      <c r="F40594" t="s">
        <v>168</v>
      </c>
      <c r="G40594" s="2">
        <v>39354.219400000002</v>
      </c>
      <c r="H40594" s="2">
        <v>206</v>
      </c>
      <c r="I40594" s="2">
        <f t="shared" si="634"/>
        <v>245.19762866043615</v>
      </c>
    </row>
    <row r="40595" spans="1:9" x14ac:dyDescent="0.35">
      <c r="A40595" t="s">
        <v>14</v>
      </c>
      <c r="B40595" t="s">
        <v>9</v>
      </c>
      <c r="C40595" t="s">
        <v>688</v>
      </c>
      <c r="D40595" t="s">
        <v>250</v>
      </c>
      <c r="E40595" t="s">
        <v>1315</v>
      </c>
      <c r="F40595" t="s">
        <v>12</v>
      </c>
      <c r="G40595" s="2">
        <v>39348</v>
      </c>
      <c r="H40595" s="2">
        <v>240</v>
      </c>
      <c r="I40595" s="2">
        <f t="shared" si="634"/>
        <v>245.15887850467288</v>
      </c>
    </row>
    <row r="40596" spans="1:9" x14ac:dyDescent="0.35">
      <c r="A40596" t="s">
        <v>14</v>
      </c>
      <c r="B40596" t="s">
        <v>9</v>
      </c>
      <c r="C40596" t="s">
        <v>340</v>
      </c>
      <c r="D40596" t="s">
        <v>129</v>
      </c>
      <c r="E40596" t="s">
        <v>240</v>
      </c>
      <c r="F40596" t="s">
        <v>12</v>
      </c>
      <c r="G40596" s="2">
        <v>39341.25</v>
      </c>
      <c r="H40596" s="2">
        <v>225</v>
      </c>
      <c r="I40596" s="2">
        <f t="shared" si="634"/>
        <v>245.11682242990653</v>
      </c>
    </row>
    <row r="40597" spans="1:9" x14ac:dyDescent="0.35">
      <c r="A40597" t="s">
        <v>14</v>
      </c>
      <c r="B40597" t="s">
        <v>9</v>
      </c>
      <c r="C40597" t="s">
        <v>515</v>
      </c>
      <c r="D40597" t="s">
        <v>315</v>
      </c>
      <c r="E40597" t="s">
        <v>642</v>
      </c>
      <c r="F40597" t="s">
        <v>12</v>
      </c>
      <c r="G40597" s="2">
        <v>39338.732199999999</v>
      </c>
      <c r="H40597" s="2">
        <v>224.99</v>
      </c>
      <c r="I40597" s="2">
        <f t="shared" si="634"/>
        <v>245.1011352024922</v>
      </c>
    </row>
    <row r="40598" spans="1:9" x14ac:dyDescent="0.35">
      <c r="A40598" t="s">
        <v>14</v>
      </c>
      <c r="B40598" t="s">
        <v>9</v>
      </c>
      <c r="C40598" t="s">
        <v>41</v>
      </c>
      <c r="D40598" t="s">
        <v>31</v>
      </c>
      <c r="E40598" t="s">
        <v>2407</v>
      </c>
      <c r="F40598" t="s">
        <v>12</v>
      </c>
      <c r="G40598" s="2">
        <v>39332.934600000001</v>
      </c>
      <c r="H40598" s="2">
        <v>240</v>
      </c>
      <c r="I40598" s="2">
        <f t="shared" si="634"/>
        <v>245.06501308411217</v>
      </c>
    </row>
    <row r="40599" spans="1:9" x14ac:dyDescent="0.35">
      <c r="A40599" t="s">
        <v>14</v>
      </c>
      <c r="B40599" t="s">
        <v>9</v>
      </c>
      <c r="C40599" t="s">
        <v>63</v>
      </c>
      <c r="D40599" t="s">
        <v>170</v>
      </c>
      <c r="E40599" t="s">
        <v>2679</v>
      </c>
      <c r="F40599" t="s">
        <v>12</v>
      </c>
      <c r="G40599" s="2">
        <v>39332.5</v>
      </c>
      <c r="H40599" s="2">
        <v>210</v>
      </c>
      <c r="I40599" s="2">
        <f t="shared" si="634"/>
        <v>245.06230529595015</v>
      </c>
    </row>
    <row r="40600" spans="1:9" x14ac:dyDescent="0.35">
      <c r="A40600" t="s">
        <v>14</v>
      </c>
      <c r="B40600" t="s">
        <v>9</v>
      </c>
      <c r="C40600" t="s">
        <v>56</v>
      </c>
      <c r="D40600" t="s">
        <v>23</v>
      </c>
      <c r="E40600" t="s">
        <v>1232</v>
      </c>
      <c r="F40600" t="s">
        <v>213</v>
      </c>
      <c r="G40600" s="2">
        <v>39261.75</v>
      </c>
      <c r="H40600" s="2">
        <v>165</v>
      </c>
      <c r="I40600" s="2">
        <f t="shared" si="634"/>
        <v>244.62149532710279</v>
      </c>
    </row>
    <row r="40601" spans="1:9" x14ac:dyDescent="0.35">
      <c r="A40601" t="s">
        <v>14</v>
      </c>
      <c r="B40601" t="s">
        <v>9</v>
      </c>
      <c r="C40601" t="s">
        <v>103</v>
      </c>
      <c r="D40601" t="s">
        <v>38</v>
      </c>
      <c r="E40601" t="s">
        <v>2075</v>
      </c>
      <c r="F40601" t="s">
        <v>12</v>
      </c>
      <c r="G40601" s="2">
        <v>39228</v>
      </c>
      <c r="H40601" s="2">
        <v>240</v>
      </c>
      <c r="I40601" s="2">
        <f t="shared" si="634"/>
        <v>244.41121495327104</v>
      </c>
    </row>
    <row r="40602" spans="1:9" x14ac:dyDescent="0.35">
      <c r="A40602" t="s">
        <v>14</v>
      </c>
      <c r="B40602" t="s">
        <v>9</v>
      </c>
      <c r="C40602" t="s">
        <v>382</v>
      </c>
      <c r="D40602" t="s">
        <v>46</v>
      </c>
      <c r="E40602" t="s">
        <v>210</v>
      </c>
      <c r="F40602" t="s">
        <v>12</v>
      </c>
      <c r="G40602" s="2">
        <v>39198.038</v>
      </c>
      <c r="H40602" s="2">
        <v>196.04</v>
      </c>
      <c r="I40602" s="2">
        <f t="shared" si="634"/>
        <v>244.22453582554516</v>
      </c>
    </row>
    <row r="40603" spans="1:9" x14ac:dyDescent="0.35">
      <c r="A40603" t="s">
        <v>14</v>
      </c>
      <c r="B40603" t="s">
        <v>9</v>
      </c>
      <c r="C40603" t="s">
        <v>1963</v>
      </c>
      <c r="D40603" t="s">
        <v>59</v>
      </c>
      <c r="E40603" t="s">
        <v>1673</v>
      </c>
      <c r="F40603" t="s">
        <v>12</v>
      </c>
      <c r="G40603" s="2">
        <v>39182</v>
      </c>
      <c r="H40603" s="2">
        <v>220</v>
      </c>
      <c r="I40603" s="2">
        <f t="shared" si="634"/>
        <v>244.12461059190031</v>
      </c>
    </row>
    <row r="40604" spans="1:9" x14ac:dyDescent="0.35">
      <c r="A40604" t="s">
        <v>14</v>
      </c>
      <c r="B40604" t="s">
        <v>9</v>
      </c>
      <c r="C40604" t="s">
        <v>56</v>
      </c>
      <c r="D40604" t="s">
        <v>59</v>
      </c>
      <c r="E40604" t="s">
        <v>1015</v>
      </c>
      <c r="F40604" t="s">
        <v>12</v>
      </c>
      <c r="G40604" s="2">
        <v>39175.360000000001</v>
      </c>
      <c r="H40604" s="2">
        <v>218.4</v>
      </c>
      <c r="I40604" s="2">
        <f t="shared" si="634"/>
        <v>244.08323987538941</v>
      </c>
    </row>
    <row r="40605" spans="1:9" x14ac:dyDescent="0.35">
      <c r="A40605" t="s">
        <v>14</v>
      </c>
      <c r="B40605" t="s">
        <v>9</v>
      </c>
      <c r="C40605" t="s">
        <v>15</v>
      </c>
      <c r="D40605" t="s">
        <v>31</v>
      </c>
      <c r="E40605" t="s">
        <v>3482</v>
      </c>
      <c r="F40605" t="s">
        <v>174</v>
      </c>
      <c r="G40605" s="2">
        <v>39173.902999999998</v>
      </c>
      <c r="H40605" s="2">
        <v>898</v>
      </c>
      <c r="I40605" s="2">
        <f t="shared" si="634"/>
        <v>244.07416199376945</v>
      </c>
    </row>
    <row r="40606" spans="1:9" x14ac:dyDescent="0.35">
      <c r="A40606" t="s">
        <v>14</v>
      </c>
      <c r="B40606" t="s">
        <v>9</v>
      </c>
      <c r="C40606" t="s">
        <v>1332</v>
      </c>
      <c r="D40606" t="s">
        <v>334</v>
      </c>
      <c r="E40606" t="s">
        <v>568</v>
      </c>
      <c r="F40606" t="s">
        <v>12</v>
      </c>
      <c r="G40606" s="2">
        <v>39150</v>
      </c>
      <c r="H40606" s="2">
        <v>200</v>
      </c>
      <c r="I40606" s="2">
        <f t="shared" si="634"/>
        <v>243.92523364485982</v>
      </c>
    </row>
    <row r="40607" spans="1:9" x14ac:dyDescent="0.35">
      <c r="A40607" t="s">
        <v>14</v>
      </c>
      <c r="B40607" t="s">
        <v>9</v>
      </c>
      <c r="C40607" t="s">
        <v>874</v>
      </c>
      <c r="D40607" t="s">
        <v>233</v>
      </c>
      <c r="E40607" t="s">
        <v>4207</v>
      </c>
      <c r="F40607" t="s">
        <v>12</v>
      </c>
      <c r="G40607" s="2">
        <v>39149</v>
      </c>
      <c r="H40607" s="2">
        <v>220</v>
      </c>
      <c r="I40607" s="2">
        <f t="shared" si="634"/>
        <v>243.91900311526479</v>
      </c>
    </row>
    <row r="40608" spans="1:9" x14ac:dyDescent="0.35">
      <c r="A40608" t="s">
        <v>14</v>
      </c>
      <c r="B40608" t="s">
        <v>9</v>
      </c>
      <c r="C40608" t="s">
        <v>41</v>
      </c>
      <c r="D40608" t="s">
        <v>233</v>
      </c>
      <c r="E40608" t="s">
        <v>3531</v>
      </c>
      <c r="F40608" t="s">
        <v>12</v>
      </c>
      <c r="G40608" s="2">
        <v>39134.724999999999</v>
      </c>
      <c r="H40608" s="2">
        <v>197.75</v>
      </c>
      <c r="I40608" s="2">
        <f t="shared" si="634"/>
        <v>243.83006230529594</v>
      </c>
    </row>
    <row r="40609" spans="1:9" x14ac:dyDescent="0.35">
      <c r="A40609" t="s">
        <v>14</v>
      </c>
      <c r="B40609" t="s">
        <v>9</v>
      </c>
      <c r="C40609" t="s">
        <v>169</v>
      </c>
      <c r="D40609" t="s">
        <v>141</v>
      </c>
      <c r="E40609" t="s">
        <v>3257</v>
      </c>
      <c r="F40609" t="s">
        <v>12</v>
      </c>
      <c r="G40609" s="2">
        <v>39113.4</v>
      </c>
      <c r="H40609" s="2">
        <v>219</v>
      </c>
      <c r="I40609" s="2">
        <f t="shared" si="634"/>
        <v>243.69719626168225</v>
      </c>
    </row>
    <row r="40610" spans="1:9" x14ac:dyDescent="0.35">
      <c r="A40610" t="s">
        <v>14</v>
      </c>
      <c r="B40610" t="s">
        <v>9</v>
      </c>
      <c r="C40610" t="s">
        <v>433</v>
      </c>
      <c r="D40610" t="s">
        <v>59</v>
      </c>
      <c r="E40610" t="s">
        <v>300</v>
      </c>
      <c r="F40610" t="s">
        <v>12</v>
      </c>
      <c r="G40610" s="2">
        <v>39088.5</v>
      </c>
      <c r="H40610" s="2">
        <v>230</v>
      </c>
      <c r="I40610" s="2">
        <f t="shared" si="634"/>
        <v>243.54205607476635</v>
      </c>
    </row>
    <row r="40611" spans="1:9" x14ac:dyDescent="0.35">
      <c r="A40611" t="s">
        <v>14</v>
      </c>
      <c r="B40611" t="s">
        <v>9</v>
      </c>
      <c r="C40611" t="s">
        <v>100</v>
      </c>
      <c r="D40611" t="s">
        <v>557</v>
      </c>
      <c r="E40611" t="s">
        <v>3804</v>
      </c>
      <c r="F40611" t="s">
        <v>12</v>
      </c>
      <c r="G40611" s="2">
        <v>39070.597199999997</v>
      </c>
      <c r="H40611" s="2">
        <v>199.99</v>
      </c>
      <c r="I40611" s="2">
        <f t="shared" si="634"/>
        <v>243.43051214953269</v>
      </c>
    </row>
    <row r="40612" spans="1:9" x14ac:dyDescent="0.35">
      <c r="A40612" t="s">
        <v>14</v>
      </c>
      <c r="B40612" t="s">
        <v>9</v>
      </c>
      <c r="C40612" t="s">
        <v>103</v>
      </c>
      <c r="D40612" t="s">
        <v>245</v>
      </c>
      <c r="E40612" t="s">
        <v>552</v>
      </c>
      <c r="F40612" t="s">
        <v>12</v>
      </c>
      <c r="G40612" s="2">
        <v>39015.9</v>
      </c>
      <c r="H40612" s="2">
        <v>231</v>
      </c>
      <c r="I40612" s="2">
        <f t="shared" si="634"/>
        <v>243.08971962616823</v>
      </c>
    </row>
    <row r="40613" spans="1:9" x14ac:dyDescent="0.35">
      <c r="A40613" t="s">
        <v>14</v>
      </c>
      <c r="B40613" t="s">
        <v>9</v>
      </c>
      <c r="C40613" t="s">
        <v>227</v>
      </c>
      <c r="D40613" t="s">
        <v>250</v>
      </c>
      <c r="E40613" t="s">
        <v>826</v>
      </c>
      <c r="F40613" t="s">
        <v>12</v>
      </c>
      <c r="G40613" s="2">
        <v>38999.65</v>
      </c>
      <c r="H40613" s="2">
        <v>191</v>
      </c>
      <c r="I40613" s="2">
        <f t="shared" si="634"/>
        <v>242.98847352024924</v>
      </c>
    </row>
    <row r="40614" spans="1:9" x14ac:dyDescent="0.35">
      <c r="A40614" t="s">
        <v>14</v>
      </c>
      <c r="B40614" t="s">
        <v>9</v>
      </c>
      <c r="C40614" t="s">
        <v>30</v>
      </c>
      <c r="D40614" t="s">
        <v>59</v>
      </c>
      <c r="E40614" t="s">
        <v>2061</v>
      </c>
      <c r="F40614" t="s">
        <v>12</v>
      </c>
      <c r="G40614" s="2">
        <v>38962</v>
      </c>
      <c r="H40614" s="2">
        <v>220</v>
      </c>
      <c r="I40614" s="2">
        <f t="shared" si="634"/>
        <v>242.75389408099687</v>
      </c>
    </row>
    <row r="40615" spans="1:9" x14ac:dyDescent="0.35">
      <c r="A40615" t="s">
        <v>14</v>
      </c>
      <c r="B40615" t="s">
        <v>9</v>
      </c>
      <c r="C40615" t="s">
        <v>332</v>
      </c>
      <c r="D40615" t="s">
        <v>255</v>
      </c>
      <c r="E40615" t="s">
        <v>3378</v>
      </c>
      <c r="F40615" t="s">
        <v>12</v>
      </c>
      <c r="G40615" s="2">
        <v>38937.24</v>
      </c>
      <c r="H40615" s="2">
        <v>223.2</v>
      </c>
      <c r="I40615" s="2">
        <f t="shared" si="634"/>
        <v>242.59962616822429</v>
      </c>
    </row>
    <row r="40616" spans="1:9" x14ac:dyDescent="0.35">
      <c r="A40616" t="s">
        <v>14</v>
      </c>
      <c r="B40616" t="s">
        <v>9</v>
      </c>
      <c r="C40616" t="s">
        <v>382</v>
      </c>
      <c r="D40616" t="s">
        <v>49</v>
      </c>
      <c r="E40616" t="s">
        <v>2320</v>
      </c>
      <c r="F40616" t="s">
        <v>12</v>
      </c>
      <c r="G40616" s="2">
        <v>38856</v>
      </c>
      <c r="H40616" s="2">
        <v>240</v>
      </c>
      <c r="I40616" s="2">
        <f t="shared" si="634"/>
        <v>242.09345794392524</v>
      </c>
    </row>
    <row r="40617" spans="1:9" x14ac:dyDescent="0.35">
      <c r="A40617" t="s">
        <v>14</v>
      </c>
      <c r="B40617" t="s">
        <v>9</v>
      </c>
      <c r="C40617" t="s">
        <v>62</v>
      </c>
      <c r="D40617" t="s">
        <v>205</v>
      </c>
      <c r="E40617" t="s">
        <v>926</v>
      </c>
      <c r="F40617" t="s">
        <v>168</v>
      </c>
      <c r="G40617" s="2">
        <v>38801.850100000003</v>
      </c>
      <c r="H40617" s="2">
        <v>198.78</v>
      </c>
      <c r="I40617" s="2">
        <f t="shared" si="634"/>
        <v>241.75607538940812</v>
      </c>
    </row>
    <row r="40618" spans="1:9" x14ac:dyDescent="0.35">
      <c r="A40618" t="s">
        <v>14</v>
      </c>
      <c r="B40618" t="s">
        <v>9</v>
      </c>
      <c r="C40618" t="s">
        <v>63</v>
      </c>
      <c r="D40618" t="s">
        <v>593</v>
      </c>
      <c r="E40618" t="s">
        <v>4140</v>
      </c>
      <c r="F40618" t="s">
        <v>12</v>
      </c>
      <c r="G40618" s="2">
        <v>38770.800000000003</v>
      </c>
      <c r="H40618" s="2">
        <v>216</v>
      </c>
      <c r="I40618" s="2">
        <f t="shared" si="634"/>
        <v>241.56261682242993</v>
      </c>
    </row>
    <row r="40619" spans="1:9" x14ac:dyDescent="0.35">
      <c r="A40619" t="s">
        <v>14</v>
      </c>
      <c r="B40619" t="s">
        <v>9</v>
      </c>
      <c r="C40619" t="s">
        <v>382</v>
      </c>
      <c r="D40619" t="s">
        <v>31</v>
      </c>
      <c r="E40619" t="s">
        <v>1389</v>
      </c>
      <c r="F40619" t="s">
        <v>12</v>
      </c>
      <c r="G40619" s="2">
        <v>38703.199999999997</v>
      </c>
      <c r="H40619" s="2">
        <v>211.5</v>
      </c>
      <c r="I40619" s="2">
        <f t="shared" si="634"/>
        <v>241.14143302180685</v>
      </c>
    </row>
    <row r="40620" spans="1:9" x14ac:dyDescent="0.35">
      <c r="A40620" t="s">
        <v>14</v>
      </c>
      <c r="B40620" t="s">
        <v>9</v>
      </c>
      <c r="C40620" t="s">
        <v>18</v>
      </c>
      <c r="D40620" t="s">
        <v>85</v>
      </c>
      <c r="E40620" t="s">
        <v>1465</v>
      </c>
      <c r="F40620" t="s">
        <v>12</v>
      </c>
      <c r="G40620" s="2">
        <v>38688.214999999997</v>
      </c>
      <c r="H40620" s="2">
        <v>230.15</v>
      </c>
      <c r="I40620" s="2">
        <f t="shared" si="634"/>
        <v>241.04806853582554</v>
      </c>
    </row>
    <row r="40621" spans="1:9" x14ac:dyDescent="0.35">
      <c r="A40621" t="s">
        <v>14</v>
      </c>
      <c r="B40621" t="s">
        <v>9</v>
      </c>
      <c r="C40621" t="s">
        <v>3634</v>
      </c>
      <c r="D40621" t="s">
        <v>59</v>
      </c>
      <c r="E40621" t="s">
        <v>2397</v>
      </c>
      <c r="F40621" t="s">
        <v>168</v>
      </c>
      <c r="G40621" s="2">
        <v>38615.616000000002</v>
      </c>
      <c r="H40621" s="2">
        <v>194.4</v>
      </c>
      <c r="I40621" s="2">
        <f t="shared" si="634"/>
        <v>240.59573831775703</v>
      </c>
    </row>
    <row r="40622" spans="1:9" x14ac:dyDescent="0.35">
      <c r="A40622" t="s">
        <v>14</v>
      </c>
      <c r="B40622" t="s">
        <v>9</v>
      </c>
      <c r="C40622" t="s">
        <v>4041</v>
      </c>
      <c r="D40622" t="s">
        <v>46</v>
      </c>
      <c r="E40622" t="s">
        <v>1981</v>
      </c>
      <c r="F40622" t="s">
        <v>12</v>
      </c>
      <c r="G40622" s="2">
        <v>38610</v>
      </c>
      <c r="H40622" s="2">
        <v>225</v>
      </c>
      <c r="I40622" s="2">
        <f t="shared" si="634"/>
        <v>240.56074766355141</v>
      </c>
    </row>
    <row r="40623" spans="1:9" x14ac:dyDescent="0.35">
      <c r="A40623" t="s">
        <v>14</v>
      </c>
      <c r="B40623" t="s">
        <v>9</v>
      </c>
      <c r="C40623" t="s">
        <v>1332</v>
      </c>
      <c r="D40623" t="s">
        <v>250</v>
      </c>
      <c r="E40623" t="s">
        <v>1745</v>
      </c>
      <c r="F40623" t="s">
        <v>12</v>
      </c>
      <c r="G40623" s="2">
        <v>38575.456899999997</v>
      </c>
      <c r="H40623" s="2">
        <v>219.99</v>
      </c>
      <c r="I40623" s="2">
        <f t="shared" si="634"/>
        <v>240.3455258566978</v>
      </c>
    </row>
    <row r="40624" spans="1:9" x14ac:dyDescent="0.35">
      <c r="A40624" t="s">
        <v>14</v>
      </c>
      <c r="B40624" t="s">
        <v>9</v>
      </c>
      <c r="C40624" t="s">
        <v>18</v>
      </c>
      <c r="D40624" t="s">
        <v>49</v>
      </c>
      <c r="E40624" t="s">
        <v>2089</v>
      </c>
      <c r="F40624" t="s">
        <v>12</v>
      </c>
      <c r="G40624" s="2">
        <v>38569.440000000002</v>
      </c>
      <c r="H40624" s="2">
        <v>218.4</v>
      </c>
      <c r="I40624" s="2">
        <f t="shared" si="634"/>
        <v>240.30803738317758</v>
      </c>
    </row>
    <row r="40625" spans="1:9" x14ac:dyDescent="0.35">
      <c r="A40625" t="s">
        <v>14</v>
      </c>
      <c r="B40625" t="s">
        <v>9</v>
      </c>
      <c r="C40625" t="s">
        <v>81</v>
      </c>
      <c r="D40625" t="s">
        <v>238</v>
      </c>
      <c r="E40625" t="s">
        <v>3638</v>
      </c>
      <c r="F40625" t="s">
        <v>12</v>
      </c>
      <c r="G40625" s="2">
        <v>38544</v>
      </c>
      <c r="H40625" s="2">
        <v>192</v>
      </c>
      <c r="I40625" s="2">
        <f t="shared" si="634"/>
        <v>240.14953271028037</v>
      </c>
    </row>
    <row r="40626" spans="1:9" x14ac:dyDescent="0.35">
      <c r="A40626" t="s">
        <v>14</v>
      </c>
      <c r="B40626" t="s">
        <v>9</v>
      </c>
      <c r="C40626" t="s">
        <v>135</v>
      </c>
      <c r="D40626" t="s">
        <v>255</v>
      </c>
      <c r="E40626" t="s">
        <v>628</v>
      </c>
      <c r="F40626" t="s">
        <v>12</v>
      </c>
      <c r="G40626" s="2">
        <v>38481.608</v>
      </c>
      <c r="H40626" s="2">
        <v>216.92</v>
      </c>
      <c r="I40626" s="2">
        <f t="shared" si="634"/>
        <v>239.76079750778817</v>
      </c>
    </row>
    <row r="40627" spans="1:9" x14ac:dyDescent="0.35">
      <c r="A40627" t="s">
        <v>14</v>
      </c>
      <c r="B40627" t="s">
        <v>9</v>
      </c>
      <c r="C40627" t="s">
        <v>3211</v>
      </c>
      <c r="D40627" t="s">
        <v>46</v>
      </c>
      <c r="E40627" t="s">
        <v>1120</v>
      </c>
      <c r="F40627" t="s">
        <v>12</v>
      </c>
      <c r="G40627" s="2">
        <v>38382</v>
      </c>
      <c r="H40627" s="2">
        <v>227.52</v>
      </c>
      <c r="I40627" s="2">
        <f t="shared" si="634"/>
        <v>239.14018691588785</v>
      </c>
    </row>
    <row r="40628" spans="1:9" x14ac:dyDescent="0.35">
      <c r="A40628" t="s">
        <v>14</v>
      </c>
      <c r="B40628" t="s">
        <v>9</v>
      </c>
      <c r="C40628" t="s">
        <v>56</v>
      </c>
      <c r="D40628" t="s">
        <v>28</v>
      </c>
      <c r="E40628" t="s">
        <v>3168</v>
      </c>
      <c r="F40628" t="s">
        <v>12</v>
      </c>
      <c r="G40628" s="2">
        <v>38376</v>
      </c>
      <c r="H40628" s="2">
        <v>240</v>
      </c>
      <c r="I40628" s="2">
        <f t="shared" si="634"/>
        <v>239.10280373831776</v>
      </c>
    </row>
    <row r="40629" spans="1:9" x14ac:dyDescent="0.35">
      <c r="A40629" t="s">
        <v>14</v>
      </c>
      <c r="B40629" t="s">
        <v>9</v>
      </c>
      <c r="C40629" t="s">
        <v>332</v>
      </c>
      <c r="D40629" t="s">
        <v>31</v>
      </c>
      <c r="E40629" t="s">
        <v>3105</v>
      </c>
      <c r="F40629" t="s">
        <v>12</v>
      </c>
      <c r="G40629" s="2">
        <v>38370.300000000003</v>
      </c>
      <c r="H40629" s="2">
        <v>237</v>
      </c>
      <c r="I40629" s="2">
        <f t="shared" si="634"/>
        <v>239.06728971962619</v>
      </c>
    </row>
    <row r="40630" spans="1:9" x14ac:dyDescent="0.35">
      <c r="A40630" t="s">
        <v>14</v>
      </c>
      <c r="B40630" t="s">
        <v>9</v>
      </c>
      <c r="C40630" t="s">
        <v>21</v>
      </c>
      <c r="D40630" t="s">
        <v>574</v>
      </c>
      <c r="E40630" t="s">
        <v>2026</v>
      </c>
      <c r="F40630" t="s">
        <v>12</v>
      </c>
      <c r="G40630" s="2">
        <v>38359.052499999998</v>
      </c>
      <c r="H40630" s="2">
        <v>233.45</v>
      </c>
      <c r="I40630" s="2">
        <f t="shared" si="634"/>
        <v>238.99721183800622</v>
      </c>
    </row>
    <row r="40631" spans="1:9" x14ac:dyDescent="0.35">
      <c r="A40631" t="s">
        <v>14</v>
      </c>
      <c r="B40631" t="s">
        <v>9</v>
      </c>
      <c r="C40631" t="s">
        <v>44</v>
      </c>
      <c r="D40631" t="s">
        <v>255</v>
      </c>
      <c r="E40631" t="s">
        <v>1461</v>
      </c>
      <c r="F40631" t="s">
        <v>12</v>
      </c>
      <c r="G40631" s="2">
        <v>38358</v>
      </c>
      <c r="H40631" s="2">
        <v>233.25</v>
      </c>
      <c r="I40631" s="2">
        <f t="shared" si="634"/>
        <v>238.99065420560748</v>
      </c>
    </row>
    <row r="40632" spans="1:9" x14ac:dyDescent="0.35">
      <c r="A40632" t="s">
        <v>14</v>
      </c>
      <c r="B40632" t="s">
        <v>9</v>
      </c>
      <c r="C40632" t="s">
        <v>103</v>
      </c>
      <c r="D40632" t="s">
        <v>85</v>
      </c>
      <c r="E40632" t="s">
        <v>2608</v>
      </c>
      <c r="F40632" t="s">
        <v>12</v>
      </c>
      <c r="G40632" s="2">
        <v>38350</v>
      </c>
      <c r="H40632" s="2">
        <v>200</v>
      </c>
      <c r="I40632" s="2">
        <f t="shared" si="634"/>
        <v>238.94080996884736</v>
      </c>
    </row>
    <row r="40633" spans="1:9" x14ac:dyDescent="0.35">
      <c r="A40633" t="s">
        <v>14</v>
      </c>
      <c r="B40633" t="s">
        <v>9</v>
      </c>
      <c r="C40633" t="s">
        <v>2696</v>
      </c>
      <c r="D40633" t="s">
        <v>363</v>
      </c>
      <c r="E40633" t="s">
        <v>1942</v>
      </c>
      <c r="F40633" t="s">
        <v>12</v>
      </c>
      <c r="G40633" s="2">
        <v>38345.5</v>
      </c>
      <c r="H40633" s="2">
        <v>223</v>
      </c>
      <c r="I40633" s="2">
        <f t="shared" si="634"/>
        <v>238.91277258566979</v>
      </c>
    </row>
    <row r="40634" spans="1:9" x14ac:dyDescent="0.35">
      <c r="A40634" t="s">
        <v>14</v>
      </c>
      <c r="B40634" t="s">
        <v>9</v>
      </c>
      <c r="C40634" t="s">
        <v>395</v>
      </c>
      <c r="D40634" t="s">
        <v>49</v>
      </c>
      <c r="E40634" t="s">
        <v>1181</v>
      </c>
      <c r="F40634" t="s">
        <v>12</v>
      </c>
      <c r="G40634" s="2">
        <v>38340.412499999999</v>
      </c>
      <c r="H40634" s="2">
        <v>199.95</v>
      </c>
      <c r="I40634" s="2">
        <f t="shared" si="634"/>
        <v>238.88107476635514</v>
      </c>
    </row>
    <row r="40635" spans="1:9" x14ac:dyDescent="0.35">
      <c r="A40635" t="s">
        <v>14</v>
      </c>
      <c r="B40635" t="s">
        <v>9</v>
      </c>
      <c r="C40635" t="s">
        <v>395</v>
      </c>
      <c r="D40635" t="s">
        <v>46</v>
      </c>
      <c r="E40635" t="s">
        <v>372</v>
      </c>
      <c r="F40635" t="s">
        <v>12</v>
      </c>
      <c r="G40635" s="2">
        <v>38318.174700000003</v>
      </c>
      <c r="H40635" s="2">
        <v>218.4</v>
      </c>
      <c r="I40635" s="2">
        <f t="shared" si="634"/>
        <v>238.74252149532711</v>
      </c>
    </row>
    <row r="40636" spans="1:9" x14ac:dyDescent="0.35">
      <c r="A40636" t="s">
        <v>14</v>
      </c>
      <c r="B40636" t="s">
        <v>9</v>
      </c>
      <c r="C40636" t="s">
        <v>113</v>
      </c>
      <c r="D40636" t="s">
        <v>49</v>
      </c>
      <c r="E40636" t="s">
        <v>1589</v>
      </c>
      <c r="F40636" t="s">
        <v>12</v>
      </c>
      <c r="G40636" s="2">
        <v>38244</v>
      </c>
      <c r="H40636" s="2">
        <v>240</v>
      </c>
      <c r="I40636" s="2">
        <f t="shared" si="634"/>
        <v>238.28037383177571</v>
      </c>
    </row>
    <row r="40637" spans="1:9" x14ac:dyDescent="0.35">
      <c r="A40637" t="s">
        <v>14</v>
      </c>
      <c r="B40637" t="s">
        <v>9</v>
      </c>
      <c r="C40637" t="s">
        <v>433</v>
      </c>
      <c r="D40637" t="s">
        <v>363</v>
      </c>
      <c r="E40637" t="s">
        <v>3324</v>
      </c>
      <c r="F40637" t="s">
        <v>12</v>
      </c>
      <c r="G40637" s="2">
        <v>38238.75</v>
      </c>
      <c r="H40637" s="2">
        <v>225</v>
      </c>
      <c r="I40637" s="2">
        <f t="shared" si="634"/>
        <v>238.24766355140187</v>
      </c>
    </row>
    <row r="40638" spans="1:9" x14ac:dyDescent="0.35">
      <c r="A40638" t="s">
        <v>14</v>
      </c>
      <c r="B40638" t="s">
        <v>9</v>
      </c>
      <c r="C40638" t="s">
        <v>185</v>
      </c>
      <c r="D40638" t="s">
        <v>205</v>
      </c>
      <c r="E40638" t="s">
        <v>4005</v>
      </c>
      <c r="F40638" t="s">
        <v>12</v>
      </c>
      <c r="G40638" s="2">
        <v>38227.5</v>
      </c>
      <c r="H40638" s="2">
        <v>225</v>
      </c>
      <c r="I40638" s="2">
        <f t="shared" si="634"/>
        <v>238.17757009345794</v>
      </c>
    </row>
    <row r="40639" spans="1:9" x14ac:dyDescent="0.35">
      <c r="A40639" t="s">
        <v>14</v>
      </c>
      <c r="B40639" t="s">
        <v>9</v>
      </c>
      <c r="C40639" t="s">
        <v>140</v>
      </c>
      <c r="D40639" t="s">
        <v>205</v>
      </c>
      <c r="E40639" t="s">
        <v>713</v>
      </c>
      <c r="F40639" t="s">
        <v>12</v>
      </c>
      <c r="G40639" s="2">
        <v>38219.75</v>
      </c>
      <c r="H40639" s="2">
        <v>205</v>
      </c>
      <c r="I40639" s="2">
        <f t="shared" si="634"/>
        <v>238.12928348909657</v>
      </c>
    </row>
    <row r="40640" spans="1:9" x14ac:dyDescent="0.35">
      <c r="A40640" t="s">
        <v>14</v>
      </c>
      <c r="B40640" t="s">
        <v>9</v>
      </c>
      <c r="C40640" t="s">
        <v>30</v>
      </c>
      <c r="D40640" t="s">
        <v>31</v>
      </c>
      <c r="E40640" t="s">
        <v>3602</v>
      </c>
      <c r="F40640" t="s">
        <v>12</v>
      </c>
      <c r="G40640" s="2">
        <v>38212.199999999997</v>
      </c>
      <c r="H40640" s="2">
        <v>213</v>
      </c>
      <c r="I40640" s="2">
        <f t="shared" si="634"/>
        <v>238.08224299065418</v>
      </c>
    </row>
    <row r="40641" spans="1:9" x14ac:dyDescent="0.35">
      <c r="A40641" t="s">
        <v>14</v>
      </c>
      <c r="B40641" t="s">
        <v>9</v>
      </c>
      <c r="C40641" t="s">
        <v>179</v>
      </c>
      <c r="D40641" t="s">
        <v>255</v>
      </c>
      <c r="E40641" t="s">
        <v>2613</v>
      </c>
      <c r="F40641" t="s">
        <v>12</v>
      </c>
      <c r="G40641" s="2">
        <v>38173.982000000004</v>
      </c>
      <c r="H40641" s="2">
        <v>223.96</v>
      </c>
      <c r="I40641" s="2">
        <f t="shared" si="634"/>
        <v>237.84412461059193</v>
      </c>
    </row>
    <row r="40642" spans="1:9" x14ac:dyDescent="0.35">
      <c r="A40642" t="s">
        <v>14</v>
      </c>
      <c r="B40642" t="s">
        <v>9</v>
      </c>
      <c r="C40642" t="s">
        <v>15</v>
      </c>
      <c r="D40642" t="s">
        <v>205</v>
      </c>
      <c r="E40642" t="s">
        <v>3311</v>
      </c>
      <c r="F40642" t="s">
        <v>12</v>
      </c>
      <c r="G40642" s="2">
        <v>38163.65</v>
      </c>
      <c r="H40642" s="2">
        <v>211</v>
      </c>
      <c r="I40642" s="2">
        <f t="shared" si="634"/>
        <v>237.77975077881621</v>
      </c>
    </row>
    <row r="40643" spans="1:9" x14ac:dyDescent="0.35">
      <c r="A40643" t="s">
        <v>14</v>
      </c>
      <c r="B40643" t="s">
        <v>9</v>
      </c>
      <c r="C40643" t="s">
        <v>22</v>
      </c>
      <c r="D40643" t="s">
        <v>427</v>
      </c>
      <c r="E40643" t="s">
        <v>1945</v>
      </c>
      <c r="F40643" t="s">
        <v>12</v>
      </c>
      <c r="G40643" s="2">
        <v>38133.5383</v>
      </c>
      <c r="H40643" s="2">
        <v>239.98</v>
      </c>
      <c r="I40643" s="2">
        <f t="shared" ref="I40643:I40706" si="635">+G40643/160.5</f>
        <v>237.59213894080997</v>
      </c>
    </row>
    <row r="40644" spans="1:9" x14ac:dyDescent="0.35">
      <c r="A40644" t="s">
        <v>14</v>
      </c>
      <c r="B40644" t="s">
        <v>9</v>
      </c>
      <c r="C40644" t="s">
        <v>227</v>
      </c>
      <c r="D40644" t="s">
        <v>581</v>
      </c>
      <c r="E40644" t="s">
        <v>2863</v>
      </c>
      <c r="F40644" t="s">
        <v>468</v>
      </c>
      <c r="G40644" s="2">
        <v>38123.25</v>
      </c>
      <c r="H40644" s="2">
        <v>275</v>
      </c>
      <c r="I40644" s="2">
        <f t="shared" si="635"/>
        <v>237.52803738317758</v>
      </c>
    </row>
    <row r="40645" spans="1:9" x14ac:dyDescent="0.35">
      <c r="A40645" t="s">
        <v>14</v>
      </c>
      <c r="B40645" t="s">
        <v>9</v>
      </c>
      <c r="C40645" t="s">
        <v>185</v>
      </c>
      <c r="D40645" t="s">
        <v>23</v>
      </c>
      <c r="E40645" t="s">
        <v>1055</v>
      </c>
      <c r="F40645" t="s">
        <v>12</v>
      </c>
      <c r="G40645" s="2">
        <v>38115</v>
      </c>
      <c r="H40645" s="2">
        <v>210</v>
      </c>
      <c r="I40645" s="2">
        <f t="shared" si="635"/>
        <v>237.47663551401868</v>
      </c>
    </row>
    <row r="40646" spans="1:9" x14ac:dyDescent="0.35">
      <c r="A40646" t="s">
        <v>14</v>
      </c>
      <c r="B40646" t="s">
        <v>9</v>
      </c>
      <c r="C40646" t="s">
        <v>314</v>
      </c>
      <c r="D40646" t="s">
        <v>622</v>
      </c>
      <c r="E40646" t="s">
        <v>3286</v>
      </c>
      <c r="F40646" t="s">
        <v>12</v>
      </c>
      <c r="G40646" s="2">
        <v>38091.599999999999</v>
      </c>
      <c r="H40646" s="2">
        <v>216</v>
      </c>
      <c r="I40646" s="2">
        <f t="shared" si="635"/>
        <v>237.33084112149533</v>
      </c>
    </row>
    <row r="40647" spans="1:9" x14ac:dyDescent="0.35">
      <c r="A40647" t="s">
        <v>14</v>
      </c>
      <c r="B40647" t="s">
        <v>9</v>
      </c>
      <c r="C40647" t="s">
        <v>18</v>
      </c>
      <c r="D40647" t="s">
        <v>255</v>
      </c>
      <c r="E40647" t="s">
        <v>2010</v>
      </c>
      <c r="F40647" t="s">
        <v>12</v>
      </c>
      <c r="G40647" s="2">
        <v>38077.519999999997</v>
      </c>
      <c r="H40647" s="2">
        <v>213.2</v>
      </c>
      <c r="I40647" s="2">
        <f t="shared" si="635"/>
        <v>237.2431152647975</v>
      </c>
    </row>
    <row r="40648" spans="1:9" x14ac:dyDescent="0.35">
      <c r="A40648" t="s">
        <v>14</v>
      </c>
      <c r="B40648" t="s">
        <v>9</v>
      </c>
      <c r="C40648" t="s">
        <v>22</v>
      </c>
      <c r="D40648" t="s">
        <v>432</v>
      </c>
      <c r="E40648" t="s">
        <v>4222</v>
      </c>
      <c r="F40648" t="s">
        <v>12</v>
      </c>
      <c r="G40648" s="2">
        <v>38061</v>
      </c>
      <c r="H40648" s="2">
        <v>180</v>
      </c>
      <c r="I40648" s="2">
        <f t="shared" si="635"/>
        <v>237.14018691588785</v>
      </c>
    </row>
    <row r="40649" spans="1:9" x14ac:dyDescent="0.35">
      <c r="A40649" t="s">
        <v>14</v>
      </c>
      <c r="B40649" t="s">
        <v>9</v>
      </c>
      <c r="C40649" t="s">
        <v>135</v>
      </c>
      <c r="D40649" t="s">
        <v>31</v>
      </c>
      <c r="E40649" t="s">
        <v>2699</v>
      </c>
      <c r="F40649" t="s">
        <v>12</v>
      </c>
      <c r="G40649" s="2">
        <v>38048.400000000001</v>
      </c>
      <c r="H40649" s="2">
        <v>216</v>
      </c>
      <c r="I40649" s="2">
        <f t="shared" si="635"/>
        <v>237.06168224299066</v>
      </c>
    </row>
    <row r="40650" spans="1:9" x14ac:dyDescent="0.35">
      <c r="A40650" t="s">
        <v>14</v>
      </c>
      <c r="B40650" t="s">
        <v>9</v>
      </c>
      <c r="C40650" t="s">
        <v>58</v>
      </c>
      <c r="D40650" t="s">
        <v>797</v>
      </c>
      <c r="E40650" t="s">
        <v>2079</v>
      </c>
      <c r="F40650" t="s">
        <v>12</v>
      </c>
      <c r="G40650" s="2">
        <v>38036.400000000001</v>
      </c>
      <c r="H40650" s="2">
        <v>232</v>
      </c>
      <c r="I40650" s="2">
        <f t="shared" si="635"/>
        <v>236.98691588785047</v>
      </c>
    </row>
    <row r="40651" spans="1:9" x14ac:dyDescent="0.35">
      <c r="A40651" t="s">
        <v>14</v>
      </c>
      <c r="B40651" t="s">
        <v>9</v>
      </c>
      <c r="C40651" t="s">
        <v>56</v>
      </c>
      <c r="D40651" t="s">
        <v>245</v>
      </c>
      <c r="E40651" t="s">
        <v>304</v>
      </c>
      <c r="F40651" t="s">
        <v>468</v>
      </c>
      <c r="G40651" s="2">
        <v>38010.06</v>
      </c>
      <c r="H40651" s="2">
        <v>300</v>
      </c>
      <c r="I40651" s="2">
        <f t="shared" si="635"/>
        <v>236.82280373831773</v>
      </c>
    </row>
    <row r="40652" spans="1:9" x14ac:dyDescent="0.35">
      <c r="A40652" t="s">
        <v>14</v>
      </c>
      <c r="B40652" t="s">
        <v>9</v>
      </c>
      <c r="C40652" t="s">
        <v>1035</v>
      </c>
      <c r="D40652" t="s">
        <v>334</v>
      </c>
      <c r="E40652" t="s">
        <v>1233</v>
      </c>
      <c r="F40652" t="s">
        <v>12</v>
      </c>
      <c r="G40652" s="2">
        <v>37969.79</v>
      </c>
      <c r="H40652" s="2">
        <v>212.18</v>
      </c>
      <c r="I40652" s="2">
        <f t="shared" si="635"/>
        <v>236.57190031152649</v>
      </c>
    </row>
    <row r="40653" spans="1:9" x14ac:dyDescent="0.35">
      <c r="A40653" t="s">
        <v>14</v>
      </c>
      <c r="B40653" t="s">
        <v>9</v>
      </c>
      <c r="C40653" t="s">
        <v>394</v>
      </c>
      <c r="D40653" t="s">
        <v>539</v>
      </c>
      <c r="E40653" t="s">
        <v>540</v>
      </c>
      <c r="F40653" t="s">
        <v>12</v>
      </c>
      <c r="G40653" s="2">
        <v>37960.300000000003</v>
      </c>
      <c r="H40653" s="2">
        <v>213.5</v>
      </c>
      <c r="I40653" s="2">
        <f t="shared" si="635"/>
        <v>236.51277258566981</v>
      </c>
    </row>
    <row r="40654" spans="1:9" x14ac:dyDescent="0.35">
      <c r="A40654" t="s">
        <v>14</v>
      </c>
      <c r="B40654" t="s">
        <v>9</v>
      </c>
      <c r="C40654" t="s">
        <v>518</v>
      </c>
      <c r="D40654" t="s">
        <v>59</v>
      </c>
      <c r="E40654" t="s">
        <v>300</v>
      </c>
      <c r="F40654" t="s">
        <v>168</v>
      </c>
      <c r="G40654" s="2">
        <v>37954.400000000001</v>
      </c>
      <c r="H40654" s="2">
        <v>190</v>
      </c>
      <c r="I40654" s="2">
        <f t="shared" si="635"/>
        <v>236.47601246105921</v>
      </c>
    </row>
    <row r="40655" spans="1:9" x14ac:dyDescent="0.35">
      <c r="A40655" t="s">
        <v>14</v>
      </c>
      <c r="B40655" t="s">
        <v>9</v>
      </c>
      <c r="C40655" t="s">
        <v>249</v>
      </c>
      <c r="D40655" t="s">
        <v>31</v>
      </c>
      <c r="E40655" t="s">
        <v>1526</v>
      </c>
      <c r="F40655" t="s">
        <v>12</v>
      </c>
      <c r="G40655" s="2">
        <v>37946.25</v>
      </c>
      <c r="H40655" s="2">
        <v>225</v>
      </c>
      <c r="I40655" s="2">
        <f t="shared" si="635"/>
        <v>236.42523364485982</v>
      </c>
    </row>
    <row r="40656" spans="1:9" x14ac:dyDescent="0.35">
      <c r="A40656" t="s">
        <v>14</v>
      </c>
      <c r="B40656" t="s">
        <v>9</v>
      </c>
      <c r="C40656" t="s">
        <v>874</v>
      </c>
      <c r="D40656" t="s">
        <v>191</v>
      </c>
      <c r="E40656" t="s">
        <v>192</v>
      </c>
      <c r="F40656" t="s">
        <v>12</v>
      </c>
      <c r="G40656" s="2">
        <v>37915.5</v>
      </c>
      <c r="H40656" s="2">
        <v>210</v>
      </c>
      <c r="I40656" s="2">
        <f t="shared" si="635"/>
        <v>236.2336448598131</v>
      </c>
    </row>
    <row r="40657" spans="1:9" x14ac:dyDescent="0.35">
      <c r="A40657" t="s">
        <v>14</v>
      </c>
      <c r="B40657" t="s">
        <v>9</v>
      </c>
      <c r="C40657" t="s">
        <v>518</v>
      </c>
      <c r="D40657" t="s">
        <v>31</v>
      </c>
      <c r="E40657" t="s">
        <v>2720</v>
      </c>
      <c r="F40657" t="s">
        <v>12</v>
      </c>
      <c r="G40657" s="2">
        <v>37897.552000000003</v>
      </c>
      <c r="H40657" s="2">
        <v>234.08</v>
      </c>
      <c r="I40657" s="2">
        <f t="shared" si="635"/>
        <v>236.12181931464175</v>
      </c>
    </row>
    <row r="40658" spans="1:9" x14ac:dyDescent="0.35">
      <c r="A40658" t="s">
        <v>14</v>
      </c>
      <c r="B40658" t="s">
        <v>9</v>
      </c>
      <c r="C40658" t="s">
        <v>30</v>
      </c>
      <c r="D40658" t="s">
        <v>31</v>
      </c>
      <c r="E40658" t="s">
        <v>1863</v>
      </c>
      <c r="F40658" t="s">
        <v>386</v>
      </c>
      <c r="G40658" s="2">
        <v>37876.800000000003</v>
      </c>
      <c r="H40658" s="2">
        <v>260</v>
      </c>
      <c r="I40658" s="2">
        <f t="shared" si="635"/>
        <v>235.992523364486</v>
      </c>
    </row>
    <row r="40659" spans="1:9" x14ac:dyDescent="0.35">
      <c r="A40659" t="s">
        <v>14</v>
      </c>
      <c r="B40659" t="s">
        <v>9</v>
      </c>
      <c r="C40659" t="s">
        <v>15</v>
      </c>
      <c r="D40659" t="s">
        <v>31</v>
      </c>
      <c r="E40659" t="s">
        <v>3482</v>
      </c>
      <c r="F40659" t="s">
        <v>12</v>
      </c>
      <c r="G40659" s="2">
        <v>37824</v>
      </c>
      <c r="H40659" s="2">
        <v>240</v>
      </c>
      <c r="I40659" s="2">
        <f t="shared" si="635"/>
        <v>235.66355140186917</v>
      </c>
    </row>
    <row r="40660" spans="1:9" x14ac:dyDescent="0.35">
      <c r="A40660" t="s">
        <v>14</v>
      </c>
      <c r="B40660" t="s">
        <v>9</v>
      </c>
      <c r="C40660" t="s">
        <v>868</v>
      </c>
      <c r="D40660" t="s">
        <v>581</v>
      </c>
      <c r="E40660" t="s">
        <v>2569</v>
      </c>
      <c r="F40660" t="s">
        <v>12</v>
      </c>
      <c r="G40660" s="2">
        <v>37823.5</v>
      </c>
      <c r="H40660" s="2">
        <v>230</v>
      </c>
      <c r="I40660" s="2">
        <f t="shared" si="635"/>
        <v>235.66043613707166</v>
      </c>
    </row>
    <row r="40661" spans="1:9" x14ac:dyDescent="0.35">
      <c r="A40661" t="s">
        <v>14</v>
      </c>
      <c r="B40661" t="s">
        <v>9</v>
      </c>
      <c r="C40661" t="s">
        <v>1035</v>
      </c>
      <c r="D40661" t="s">
        <v>46</v>
      </c>
      <c r="E40661" t="s">
        <v>76</v>
      </c>
      <c r="F40661" t="s">
        <v>12</v>
      </c>
      <c r="G40661" s="2">
        <v>37823.353799999997</v>
      </c>
      <c r="H40661" s="2">
        <v>240</v>
      </c>
      <c r="I40661" s="2">
        <f t="shared" si="635"/>
        <v>235.65952523364484</v>
      </c>
    </row>
    <row r="40662" spans="1:9" x14ac:dyDescent="0.35">
      <c r="A40662" t="s">
        <v>14</v>
      </c>
      <c r="B40662" t="s">
        <v>9</v>
      </c>
      <c r="C40662" t="s">
        <v>9</v>
      </c>
      <c r="D40662" t="s">
        <v>88</v>
      </c>
      <c r="E40662" t="s">
        <v>257</v>
      </c>
      <c r="F40662" t="s">
        <v>12</v>
      </c>
      <c r="G40662" s="2">
        <v>37815</v>
      </c>
      <c r="H40662" s="2">
        <v>187.5</v>
      </c>
      <c r="I40662" s="2">
        <f t="shared" si="635"/>
        <v>235.60747663551402</v>
      </c>
    </row>
    <row r="40663" spans="1:9" x14ac:dyDescent="0.35">
      <c r="A40663" t="s">
        <v>14</v>
      </c>
      <c r="B40663" t="s">
        <v>9</v>
      </c>
      <c r="C40663" t="s">
        <v>211</v>
      </c>
      <c r="D40663" t="s">
        <v>542</v>
      </c>
      <c r="E40663" t="s">
        <v>1240</v>
      </c>
      <c r="F40663" t="s">
        <v>12</v>
      </c>
      <c r="G40663" s="2">
        <v>37810.559999999998</v>
      </c>
      <c r="H40663" s="2">
        <v>225.6</v>
      </c>
      <c r="I40663" s="2">
        <f t="shared" si="635"/>
        <v>235.57981308411215</v>
      </c>
    </row>
    <row r="40664" spans="1:9" x14ac:dyDescent="0.35">
      <c r="A40664" t="s">
        <v>14</v>
      </c>
      <c r="B40664" t="s">
        <v>9</v>
      </c>
      <c r="C40664" t="s">
        <v>868</v>
      </c>
      <c r="D40664" t="s">
        <v>581</v>
      </c>
      <c r="E40664" t="s">
        <v>1386</v>
      </c>
      <c r="F40664" t="s">
        <v>174</v>
      </c>
      <c r="G40664" s="2">
        <v>37794.701999999997</v>
      </c>
      <c r="H40664" s="2">
        <v>820</v>
      </c>
      <c r="I40664" s="2">
        <f t="shared" si="635"/>
        <v>235.48100934579438</v>
      </c>
    </row>
    <row r="40665" spans="1:9" x14ac:dyDescent="0.35">
      <c r="A40665" t="s">
        <v>14</v>
      </c>
      <c r="B40665" t="s">
        <v>9</v>
      </c>
      <c r="C40665" t="s">
        <v>56</v>
      </c>
      <c r="D40665" t="s">
        <v>161</v>
      </c>
      <c r="E40665" t="s">
        <v>2105</v>
      </c>
      <c r="F40665" t="s">
        <v>12</v>
      </c>
      <c r="G40665" s="2">
        <v>37786.699999999997</v>
      </c>
      <c r="H40665" s="2">
        <v>212</v>
      </c>
      <c r="I40665" s="2">
        <f t="shared" si="635"/>
        <v>235.43115264797507</v>
      </c>
    </row>
    <row r="40666" spans="1:9" x14ac:dyDescent="0.35">
      <c r="A40666" t="s">
        <v>14</v>
      </c>
      <c r="B40666" t="s">
        <v>9</v>
      </c>
      <c r="C40666" t="s">
        <v>58</v>
      </c>
      <c r="D40666" t="s">
        <v>233</v>
      </c>
      <c r="E40666" t="s">
        <v>534</v>
      </c>
      <c r="F40666" t="s">
        <v>12</v>
      </c>
      <c r="G40666" s="2">
        <v>37782</v>
      </c>
      <c r="H40666" s="2">
        <v>180</v>
      </c>
      <c r="I40666" s="2">
        <f t="shared" si="635"/>
        <v>235.4018691588785</v>
      </c>
    </row>
    <row r="40667" spans="1:9" x14ac:dyDescent="0.35">
      <c r="A40667" t="s">
        <v>14</v>
      </c>
      <c r="B40667" t="s">
        <v>9</v>
      </c>
      <c r="C40667" t="s">
        <v>179</v>
      </c>
      <c r="D40667" t="s">
        <v>557</v>
      </c>
      <c r="E40667" t="s">
        <v>2743</v>
      </c>
      <c r="F40667" t="s">
        <v>12</v>
      </c>
      <c r="G40667" s="2">
        <v>37743.176899999999</v>
      </c>
      <c r="H40667" s="2">
        <v>229.93</v>
      </c>
      <c r="I40667" s="2">
        <f t="shared" si="635"/>
        <v>235.15998068535825</v>
      </c>
    </row>
    <row r="40668" spans="1:9" x14ac:dyDescent="0.35">
      <c r="A40668" t="s">
        <v>14</v>
      </c>
      <c r="B40668" t="s">
        <v>9</v>
      </c>
      <c r="C40668" t="s">
        <v>30</v>
      </c>
      <c r="D40668" t="s">
        <v>710</v>
      </c>
      <c r="E40668" t="s">
        <v>3627</v>
      </c>
      <c r="F40668" t="s">
        <v>12</v>
      </c>
      <c r="G40668" s="2">
        <v>37729.962299999999</v>
      </c>
      <c r="H40668" s="2">
        <v>200</v>
      </c>
      <c r="I40668" s="2">
        <f t="shared" si="635"/>
        <v>235.07764672897196</v>
      </c>
    </row>
    <row r="40669" spans="1:9" x14ac:dyDescent="0.35">
      <c r="A40669" t="s">
        <v>14</v>
      </c>
      <c r="B40669" t="s">
        <v>9</v>
      </c>
      <c r="C40669" t="s">
        <v>15</v>
      </c>
      <c r="D40669" t="s">
        <v>466</v>
      </c>
      <c r="E40669" t="s">
        <v>467</v>
      </c>
      <c r="F40669" t="s">
        <v>174</v>
      </c>
      <c r="G40669" s="2">
        <v>37713</v>
      </c>
      <c r="H40669" s="2">
        <v>780</v>
      </c>
      <c r="I40669" s="2">
        <f t="shared" si="635"/>
        <v>234.97196261682242</v>
      </c>
    </row>
    <row r="40670" spans="1:9" x14ac:dyDescent="0.35">
      <c r="A40670" t="s">
        <v>14</v>
      </c>
      <c r="B40670" t="s">
        <v>9</v>
      </c>
      <c r="C40670" t="s">
        <v>15</v>
      </c>
      <c r="D40670" t="s">
        <v>161</v>
      </c>
      <c r="E40670" t="s">
        <v>3730</v>
      </c>
      <c r="F40670" t="s">
        <v>213</v>
      </c>
      <c r="G40670" s="2">
        <v>37698.959999999999</v>
      </c>
      <c r="H40670" s="2">
        <v>156</v>
      </c>
      <c r="I40670" s="2">
        <f t="shared" si="635"/>
        <v>234.88448598130842</v>
      </c>
    </row>
    <row r="40671" spans="1:9" x14ac:dyDescent="0.35">
      <c r="A40671" t="s">
        <v>14</v>
      </c>
      <c r="B40671" t="s">
        <v>9</v>
      </c>
      <c r="C40671" t="s">
        <v>44</v>
      </c>
      <c r="D40671" t="s">
        <v>238</v>
      </c>
      <c r="E40671" t="s">
        <v>3679</v>
      </c>
      <c r="F40671" t="s">
        <v>12</v>
      </c>
      <c r="G40671" s="2">
        <v>37659</v>
      </c>
      <c r="H40671" s="2">
        <v>229</v>
      </c>
      <c r="I40671" s="2">
        <f t="shared" si="635"/>
        <v>234.63551401869159</v>
      </c>
    </row>
    <row r="40672" spans="1:9" x14ac:dyDescent="0.35">
      <c r="A40672" t="s">
        <v>14</v>
      </c>
      <c r="B40672" t="s">
        <v>9</v>
      </c>
      <c r="C40672" t="s">
        <v>30</v>
      </c>
      <c r="D40672" t="s">
        <v>28</v>
      </c>
      <c r="E40672" t="s">
        <v>3525</v>
      </c>
      <c r="F40672" t="s">
        <v>12</v>
      </c>
      <c r="G40672" s="2">
        <v>37611</v>
      </c>
      <c r="H40672" s="2">
        <v>210</v>
      </c>
      <c r="I40672" s="2">
        <f t="shared" si="635"/>
        <v>234.33644859813083</v>
      </c>
    </row>
    <row r="40673" spans="1:9" x14ac:dyDescent="0.35">
      <c r="A40673" t="s">
        <v>14</v>
      </c>
      <c r="B40673" t="s">
        <v>9</v>
      </c>
      <c r="C40673" t="s">
        <v>219</v>
      </c>
      <c r="D40673" t="s">
        <v>28</v>
      </c>
      <c r="E40673" t="s">
        <v>136</v>
      </c>
      <c r="F40673" t="s">
        <v>168</v>
      </c>
      <c r="G40673" s="2">
        <v>37608.080000000002</v>
      </c>
      <c r="H40673" s="2">
        <v>200</v>
      </c>
      <c r="I40673" s="2">
        <f t="shared" si="635"/>
        <v>234.31825545171341</v>
      </c>
    </row>
    <row r="40674" spans="1:9" x14ac:dyDescent="0.35">
      <c r="A40674" t="s">
        <v>14</v>
      </c>
      <c r="B40674" t="s">
        <v>9</v>
      </c>
      <c r="C40674" t="s">
        <v>114</v>
      </c>
      <c r="D40674" t="s">
        <v>59</v>
      </c>
      <c r="E40674" t="s">
        <v>300</v>
      </c>
      <c r="F40674" t="s">
        <v>12</v>
      </c>
      <c r="G40674" s="2">
        <v>37598.846599999997</v>
      </c>
      <c r="H40674" s="2">
        <v>210.7</v>
      </c>
      <c r="I40674" s="2">
        <f t="shared" si="635"/>
        <v>234.26072647975076</v>
      </c>
    </row>
    <row r="40675" spans="1:9" x14ac:dyDescent="0.35">
      <c r="A40675" t="s">
        <v>14</v>
      </c>
      <c r="B40675" t="s">
        <v>9</v>
      </c>
      <c r="C40675" t="s">
        <v>868</v>
      </c>
      <c r="D40675" t="s">
        <v>59</v>
      </c>
      <c r="E40675" t="s">
        <v>758</v>
      </c>
      <c r="F40675" t="s">
        <v>12</v>
      </c>
      <c r="G40675" s="2">
        <v>37590.25</v>
      </c>
      <c r="H40675" s="2">
        <v>213</v>
      </c>
      <c r="I40675" s="2">
        <f t="shared" si="635"/>
        <v>234.20716510903426</v>
      </c>
    </row>
    <row r="40676" spans="1:9" x14ac:dyDescent="0.35">
      <c r="A40676" t="s">
        <v>14</v>
      </c>
      <c r="B40676" t="s">
        <v>9</v>
      </c>
      <c r="C40676" t="s">
        <v>81</v>
      </c>
      <c r="D40676" t="s">
        <v>79</v>
      </c>
      <c r="E40676" t="s">
        <v>841</v>
      </c>
      <c r="F40676" t="s">
        <v>12</v>
      </c>
      <c r="G40676" s="2">
        <v>37589.110999999997</v>
      </c>
      <c r="H40676" s="2">
        <v>216.15</v>
      </c>
      <c r="I40676" s="2">
        <f t="shared" si="635"/>
        <v>234.20006853582552</v>
      </c>
    </row>
    <row r="40677" spans="1:9" x14ac:dyDescent="0.35">
      <c r="A40677" t="s">
        <v>14</v>
      </c>
      <c r="B40677" t="s">
        <v>9</v>
      </c>
      <c r="C40677" t="s">
        <v>227</v>
      </c>
      <c r="D40677" t="s">
        <v>557</v>
      </c>
      <c r="E40677" t="s">
        <v>2993</v>
      </c>
      <c r="F40677" t="s">
        <v>12</v>
      </c>
      <c r="G40677" s="2">
        <v>37546.300000000003</v>
      </c>
      <c r="H40677" s="2">
        <v>214</v>
      </c>
      <c r="I40677" s="2">
        <f t="shared" si="635"/>
        <v>233.93333333333337</v>
      </c>
    </row>
    <row r="40678" spans="1:9" x14ac:dyDescent="0.35">
      <c r="A40678" t="s">
        <v>14</v>
      </c>
      <c r="B40678" t="s">
        <v>9</v>
      </c>
      <c r="C40678" t="s">
        <v>15</v>
      </c>
      <c r="D40678" t="s">
        <v>33</v>
      </c>
      <c r="E40678" t="s">
        <v>2229</v>
      </c>
      <c r="F40678" t="s">
        <v>12</v>
      </c>
      <c r="G40678" s="2">
        <v>37501.199999999997</v>
      </c>
      <c r="H40678" s="2">
        <v>210</v>
      </c>
      <c r="I40678" s="2">
        <f t="shared" si="635"/>
        <v>233.65233644859811</v>
      </c>
    </row>
    <row r="40679" spans="1:9" x14ac:dyDescent="0.35">
      <c r="A40679" t="s">
        <v>14</v>
      </c>
      <c r="B40679" t="s">
        <v>9</v>
      </c>
      <c r="C40679" t="s">
        <v>15</v>
      </c>
      <c r="D40679" t="s">
        <v>31</v>
      </c>
      <c r="E40679" t="s">
        <v>4009</v>
      </c>
      <c r="F40679" t="s">
        <v>12</v>
      </c>
      <c r="G40679" s="2">
        <v>37488.574999999997</v>
      </c>
      <c r="H40679" s="2">
        <v>221.5</v>
      </c>
      <c r="I40679" s="2">
        <f t="shared" si="635"/>
        <v>233.57367601246105</v>
      </c>
    </row>
    <row r="40680" spans="1:9" x14ac:dyDescent="0.35">
      <c r="A40680" t="s">
        <v>14</v>
      </c>
      <c r="B40680" t="s">
        <v>9</v>
      </c>
      <c r="C40680" t="s">
        <v>100</v>
      </c>
      <c r="D40680" t="s">
        <v>28</v>
      </c>
      <c r="E40680" t="s">
        <v>1238</v>
      </c>
      <c r="F40680" t="s">
        <v>12</v>
      </c>
      <c r="G40680" s="2">
        <v>37390</v>
      </c>
      <c r="H40680" s="2">
        <v>200</v>
      </c>
      <c r="I40680" s="2">
        <f t="shared" si="635"/>
        <v>232.95950155763239</v>
      </c>
    </row>
    <row r="40681" spans="1:9" x14ac:dyDescent="0.35">
      <c r="A40681" t="s">
        <v>14</v>
      </c>
      <c r="B40681" t="s">
        <v>9</v>
      </c>
      <c r="C40681" t="s">
        <v>56</v>
      </c>
      <c r="D40681" t="s">
        <v>161</v>
      </c>
      <c r="E40681" t="s">
        <v>817</v>
      </c>
      <c r="F40681" t="s">
        <v>12</v>
      </c>
      <c r="G40681" s="2">
        <v>37379.720999999998</v>
      </c>
      <c r="H40681" s="2">
        <v>236.06</v>
      </c>
      <c r="I40681" s="2">
        <f t="shared" si="635"/>
        <v>232.89545794392521</v>
      </c>
    </row>
    <row r="40682" spans="1:9" x14ac:dyDescent="0.35">
      <c r="A40682" t="s">
        <v>14</v>
      </c>
      <c r="B40682" t="s">
        <v>9</v>
      </c>
      <c r="C40682" t="s">
        <v>22</v>
      </c>
      <c r="D40682" t="s">
        <v>149</v>
      </c>
      <c r="E40682" t="s">
        <v>796</v>
      </c>
      <c r="F40682" t="s">
        <v>12</v>
      </c>
      <c r="G40682" s="2">
        <v>37377</v>
      </c>
      <c r="H40682" s="2">
        <v>180</v>
      </c>
      <c r="I40682" s="2">
        <f t="shared" si="635"/>
        <v>232.87850467289721</v>
      </c>
    </row>
    <row r="40683" spans="1:9" x14ac:dyDescent="0.35">
      <c r="A40683" t="s">
        <v>14</v>
      </c>
      <c r="B40683" t="s">
        <v>9</v>
      </c>
      <c r="C40683" t="s">
        <v>2696</v>
      </c>
      <c r="D40683" t="s">
        <v>46</v>
      </c>
      <c r="E40683" t="s">
        <v>605</v>
      </c>
      <c r="F40683" t="s">
        <v>12</v>
      </c>
      <c r="G40683" s="2">
        <v>37363.5</v>
      </c>
      <c r="H40683" s="2">
        <v>230</v>
      </c>
      <c r="I40683" s="2">
        <f t="shared" si="635"/>
        <v>232.79439252336448</v>
      </c>
    </row>
    <row r="40684" spans="1:9" x14ac:dyDescent="0.35">
      <c r="A40684" t="s">
        <v>14</v>
      </c>
      <c r="B40684" t="s">
        <v>9</v>
      </c>
      <c r="C40684" t="s">
        <v>56</v>
      </c>
      <c r="D40684" t="s">
        <v>85</v>
      </c>
      <c r="E40684" t="s">
        <v>3150</v>
      </c>
      <c r="F40684" t="s">
        <v>12</v>
      </c>
      <c r="G40684" s="2">
        <v>37353.4</v>
      </c>
      <c r="H40684" s="2">
        <v>221</v>
      </c>
      <c r="I40684" s="2">
        <f t="shared" si="635"/>
        <v>232.73146417445483</v>
      </c>
    </row>
    <row r="40685" spans="1:9" x14ac:dyDescent="0.35">
      <c r="A40685" t="s">
        <v>14</v>
      </c>
      <c r="B40685" t="s">
        <v>9</v>
      </c>
      <c r="C40685" t="s">
        <v>51</v>
      </c>
      <c r="D40685" t="s">
        <v>363</v>
      </c>
      <c r="E40685" t="s">
        <v>1942</v>
      </c>
      <c r="F40685" t="s">
        <v>12</v>
      </c>
      <c r="G40685" s="2">
        <v>37346.400000000001</v>
      </c>
      <c r="H40685" s="2">
        <v>216</v>
      </c>
      <c r="I40685" s="2">
        <f t="shared" si="635"/>
        <v>232.68785046728973</v>
      </c>
    </row>
    <row r="40686" spans="1:9" x14ac:dyDescent="0.35">
      <c r="A40686" t="s">
        <v>14</v>
      </c>
      <c r="B40686" t="s">
        <v>9</v>
      </c>
      <c r="C40686" t="s">
        <v>199</v>
      </c>
      <c r="D40686" t="s">
        <v>291</v>
      </c>
      <c r="E40686" t="s">
        <v>2963</v>
      </c>
      <c r="F40686" t="s">
        <v>12</v>
      </c>
      <c r="G40686" s="2">
        <v>37340</v>
      </c>
      <c r="H40686" s="2">
        <v>200</v>
      </c>
      <c r="I40686" s="2">
        <f t="shared" si="635"/>
        <v>232.64797507788163</v>
      </c>
    </row>
    <row r="40687" spans="1:9" x14ac:dyDescent="0.35">
      <c r="A40687" t="s">
        <v>14</v>
      </c>
      <c r="B40687" t="s">
        <v>9</v>
      </c>
      <c r="C40687" t="s">
        <v>3530</v>
      </c>
      <c r="D40687" t="s">
        <v>144</v>
      </c>
      <c r="E40687" t="s">
        <v>938</v>
      </c>
      <c r="F40687" t="s">
        <v>12</v>
      </c>
      <c r="G40687" s="2">
        <v>37257.418299999998</v>
      </c>
      <c r="H40687" s="2">
        <v>211.99</v>
      </c>
      <c r="I40687" s="2">
        <f t="shared" si="635"/>
        <v>232.13344735202492</v>
      </c>
    </row>
    <row r="40688" spans="1:9" x14ac:dyDescent="0.35">
      <c r="A40688" t="s">
        <v>14</v>
      </c>
      <c r="B40688" t="s">
        <v>9</v>
      </c>
      <c r="C40688" t="s">
        <v>100</v>
      </c>
      <c r="D40688" t="s">
        <v>31</v>
      </c>
      <c r="E40688" t="s">
        <v>3537</v>
      </c>
      <c r="F40688" t="s">
        <v>12</v>
      </c>
      <c r="G40688" s="2">
        <v>37210.5</v>
      </c>
      <c r="H40688" s="2">
        <v>185</v>
      </c>
      <c r="I40688" s="2">
        <f t="shared" si="635"/>
        <v>231.84112149532712</v>
      </c>
    </row>
    <row r="40689" spans="1:9" x14ac:dyDescent="0.35">
      <c r="A40689" t="s">
        <v>14</v>
      </c>
      <c r="B40689" t="s">
        <v>9</v>
      </c>
      <c r="C40689" t="s">
        <v>58</v>
      </c>
      <c r="D40689" t="s">
        <v>129</v>
      </c>
      <c r="E40689" t="s">
        <v>3341</v>
      </c>
      <c r="F40689" t="s">
        <v>12</v>
      </c>
      <c r="G40689" s="2">
        <v>37144.44</v>
      </c>
      <c r="H40689" s="2">
        <v>227.6</v>
      </c>
      <c r="I40689" s="2">
        <f t="shared" si="635"/>
        <v>231.4295327102804</v>
      </c>
    </row>
    <row r="40690" spans="1:9" x14ac:dyDescent="0.35">
      <c r="A40690" t="s">
        <v>14</v>
      </c>
      <c r="B40690" t="s">
        <v>9</v>
      </c>
      <c r="C40690" t="s">
        <v>71</v>
      </c>
      <c r="D40690" t="s">
        <v>191</v>
      </c>
      <c r="E40690" t="s">
        <v>782</v>
      </c>
      <c r="F40690" t="s">
        <v>12</v>
      </c>
      <c r="G40690" s="2">
        <v>37143.042300000001</v>
      </c>
      <c r="H40690" s="2">
        <v>212</v>
      </c>
      <c r="I40690" s="2">
        <f t="shared" si="635"/>
        <v>231.42082429906543</v>
      </c>
    </row>
    <row r="40691" spans="1:9" x14ac:dyDescent="0.35">
      <c r="A40691" t="s">
        <v>14</v>
      </c>
      <c r="B40691" t="s">
        <v>9</v>
      </c>
      <c r="C40691" t="s">
        <v>30</v>
      </c>
      <c r="D40691" t="s">
        <v>144</v>
      </c>
      <c r="E40691" t="s">
        <v>1524</v>
      </c>
      <c r="F40691" t="s">
        <v>12</v>
      </c>
      <c r="G40691" s="2">
        <v>37135.9162</v>
      </c>
      <c r="H40691" s="2">
        <v>220</v>
      </c>
      <c r="I40691" s="2">
        <f t="shared" si="635"/>
        <v>231.37642492211839</v>
      </c>
    </row>
    <row r="40692" spans="1:9" x14ac:dyDescent="0.35">
      <c r="A40692" t="s">
        <v>14</v>
      </c>
      <c r="B40692" t="s">
        <v>9</v>
      </c>
      <c r="C40692" t="s">
        <v>15</v>
      </c>
      <c r="D40692" t="s">
        <v>295</v>
      </c>
      <c r="E40692" t="s">
        <v>2750</v>
      </c>
      <c r="F40692" t="s">
        <v>12</v>
      </c>
      <c r="G40692" s="2">
        <v>37134</v>
      </c>
      <c r="H40692" s="2">
        <v>188</v>
      </c>
      <c r="I40692" s="2">
        <f t="shared" si="635"/>
        <v>231.36448598130841</v>
      </c>
    </row>
    <row r="40693" spans="1:9" x14ac:dyDescent="0.35">
      <c r="A40693" t="s">
        <v>14</v>
      </c>
      <c r="B40693" t="s">
        <v>9</v>
      </c>
      <c r="C40693" t="s">
        <v>89</v>
      </c>
      <c r="D40693" t="s">
        <v>848</v>
      </c>
      <c r="E40693" t="s">
        <v>2531</v>
      </c>
      <c r="F40693" t="s">
        <v>12</v>
      </c>
      <c r="G40693" s="2">
        <v>37129.9539</v>
      </c>
      <c r="H40693" s="2">
        <v>210.79</v>
      </c>
      <c r="I40693" s="2">
        <f t="shared" si="635"/>
        <v>231.33927663551401</v>
      </c>
    </row>
    <row r="40694" spans="1:9" x14ac:dyDescent="0.35">
      <c r="A40694" t="s">
        <v>14</v>
      </c>
      <c r="B40694" t="s">
        <v>9</v>
      </c>
      <c r="C40694" t="s">
        <v>140</v>
      </c>
      <c r="D40694" t="s">
        <v>848</v>
      </c>
      <c r="E40694" t="s">
        <v>3512</v>
      </c>
      <c r="F40694" t="s">
        <v>12</v>
      </c>
      <c r="G40694" s="2">
        <v>37103.380599999997</v>
      </c>
      <c r="H40694" s="2">
        <v>226.03</v>
      </c>
      <c r="I40694" s="2">
        <f t="shared" si="635"/>
        <v>231.17371090342678</v>
      </c>
    </row>
    <row r="40695" spans="1:9" x14ac:dyDescent="0.35">
      <c r="A40695" t="s">
        <v>14</v>
      </c>
      <c r="B40695" t="s">
        <v>9</v>
      </c>
      <c r="C40695" t="s">
        <v>140</v>
      </c>
      <c r="D40695" t="s">
        <v>122</v>
      </c>
      <c r="E40695" t="s">
        <v>123</v>
      </c>
      <c r="F40695" t="s">
        <v>12</v>
      </c>
      <c r="G40695" s="2">
        <v>37100</v>
      </c>
      <c r="H40695" s="2">
        <v>200</v>
      </c>
      <c r="I40695" s="2">
        <f t="shared" si="635"/>
        <v>231.15264797507788</v>
      </c>
    </row>
    <row r="40696" spans="1:9" x14ac:dyDescent="0.35">
      <c r="A40696" t="s">
        <v>14</v>
      </c>
      <c r="B40696" t="s">
        <v>9</v>
      </c>
      <c r="C40696" t="s">
        <v>719</v>
      </c>
      <c r="D40696" t="s">
        <v>85</v>
      </c>
      <c r="E40696" t="s">
        <v>1329</v>
      </c>
      <c r="F40696" t="s">
        <v>12</v>
      </c>
      <c r="G40696" s="2">
        <v>37090</v>
      </c>
      <c r="H40696" s="2">
        <v>200</v>
      </c>
      <c r="I40696" s="2">
        <f t="shared" si="635"/>
        <v>231.09034267912773</v>
      </c>
    </row>
    <row r="40697" spans="1:9" x14ac:dyDescent="0.35">
      <c r="A40697" t="s">
        <v>14</v>
      </c>
      <c r="B40697" t="s">
        <v>9</v>
      </c>
      <c r="C40697" t="s">
        <v>56</v>
      </c>
      <c r="D40697" t="s">
        <v>85</v>
      </c>
      <c r="E40697" t="s">
        <v>827</v>
      </c>
      <c r="F40697" t="s">
        <v>12</v>
      </c>
      <c r="G40697" s="2">
        <v>37090</v>
      </c>
      <c r="H40697" s="2">
        <v>200</v>
      </c>
      <c r="I40697" s="2">
        <f t="shared" si="635"/>
        <v>231.09034267912773</v>
      </c>
    </row>
    <row r="40698" spans="1:9" x14ac:dyDescent="0.35">
      <c r="A40698" t="s">
        <v>14</v>
      </c>
      <c r="B40698" t="s">
        <v>9</v>
      </c>
      <c r="C40698" t="s">
        <v>44</v>
      </c>
      <c r="D40698" t="s">
        <v>581</v>
      </c>
      <c r="E40698" t="s">
        <v>3376</v>
      </c>
      <c r="F40698" t="s">
        <v>12</v>
      </c>
      <c r="G40698" s="2">
        <v>37085.480799999998</v>
      </c>
      <c r="H40698" s="2">
        <v>210</v>
      </c>
      <c r="I40698" s="2">
        <f t="shared" si="635"/>
        <v>231.06218566978191</v>
      </c>
    </row>
    <row r="40699" spans="1:9" x14ac:dyDescent="0.35">
      <c r="A40699" t="s">
        <v>14</v>
      </c>
      <c r="B40699" t="s">
        <v>9</v>
      </c>
      <c r="C40699" t="s">
        <v>103</v>
      </c>
      <c r="D40699" t="s">
        <v>110</v>
      </c>
      <c r="E40699" t="s">
        <v>2175</v>
      </c>
      <c r="F40699" t="s">
        <v>12</v>
      </c>
      <c r="G40699" s="2">
        <v>37065.599999999999</v>
      </c>
      <c r="H40699" s="2">
        <v>216</v>
      </c>
      <c r="I40699" s="2">
        <f t="shared" si="635"/>
        <v>230.93831775700934</v>
      </c>
    </row>
    <row r="40700" spans="1:9" x14ac:dyDescent="0.35">
      <c r="A40700" t="s">
        <v>14</v>
      </c>
      <c r="B40700" t="s">
        <v>9</v>
      </c>
      <c r="C40700" t="s">
        <v>515</v>
      </c>
      <c r="D40700" t="s">
        <v>46</v>
      </c>
      <c r="E40700" t="s">
        <v>76</v>
      </c>
      <c r="F40700" t="s">
        <v>12</v>
      </c>
      <c r="G40700" s="2">
        <v>37062.9</v>
      </c>
      <c r="H40700" s="2">
        <v>222</v>
      </c>
      <c r="I40700" s="2">
        <f t="shared" si="635"/>
        <v>230.9214953271028</v>
      </c>
    </row>
    <row r="40701" spans="1:9" x14ac:dyDescent="0.35">
      <c r="A40701" t="s">
        <v>14</v>
      </c>
      <c r="B40701" t="s">
        <v>9</v>
      </c>
      <c r="C40701" t="s">
        <v>696</v>
      </c>
      <c r="D40701" t="s">
        <v>85</v>
      </c>
      <c r="E40701" t="s">
        <v>1306</v>
      </c>
      <c r="F40701" t="s">
        <v>12</v>
      </c>
      <c r="G40701" s="2">
        <v>37056.25</v>
      </c>
      <c r="H40701" s="2">
        <v>175</v>
      </c>
      <c r="I40701" s="2">
        <f t="shared" si="635"/>
        <v>230.88006230529595</v>
      </c>
    </row>
    <row r="40702" spans="1:9" x14ac:dyDescent="0.35">
      <c r="A40702" t="s">
        <v>14</v>
      </c>
      <c r="B40702" t="s">
        <v>9</v>
      </c>
      <c r="C40702" t="s">
        <v>15</v>
      </c>
      <c r="D40702" t="s">
        <v>215</v>
      </c>
      <c r="E40702" t="s">
        <v>852</v>
      </c>
      <c r="F40702" t="s">
        <v>12</v>
      </c>
      <c r="G40702" s="2">
        <v>36971.754800000002</v>
      </c>
      <c r="H40702" s="2">
        <v>184.9</v>
      </c>
      <c r="I40702" s="2">
        <f t="shared" si="635"/>
        <v>230.35361246105921</v>
      </c>
    </row>
    <row r="40703" spans="1:9" x14ac:dyDescent="0.35">
      <c r="A40703" t="s">
        <v>14</v>
      </c>
      <c r="B40703" t="s">
        <v>9</v>
      </c>
      <c r="C40703" t="s">
        <v>382</v>
      </c>
      <c r="D40703" t="s">
        <v>59</v>
      </c>
      <c r="E40703" t="s">
        <v>1395</v>
      </c>
      <c r="F40703" t="s">
        <v>12</v>
      </c>
      <c r="G40703" s="2">
        <v>36967</v>
      </c>
      <c r="H40703" s="2">
        <v>198</v>
      </c>
      <c r="I40703" s="2">
        <f t="shared" si="635"/>
        <v>230.3239875389408</v>
      </c>
    </row>
    <row r="40704" spans="1:9" x14ac:dyDescent="0.35">
      <c r="A40704" t="s">
        <v>14</v>
      </c>
      <c r="B40704" t="s">
        <v>9</v>
      </c>
      <c r="C40704" t="s">
        <v>56</v>
      </c>
      <c r="D40704" t="s">
        <v>334</v>
      </c>
      <c r="E40704" t="s">
        <v>3209</v>
      </c>
      <c r="F40704" t="s">
        <v>12</v>
      </c>
      <c r="G40704" s="2">
        <v>36928.5</v>
      </c>
      <c r="H40704" s="2">
        <v>210</v>
      </c>
      <c r="I40704" s="2">
        <f t="shared" si="635"/>
        <v>230.0841121495327</v>
      </c>
    </row>
    <row r="40705" spans="1:9" x14ac:dyDescent="0.35">
      <c r="A40705" t="s">
        <v>14</v>
      </c>
      <c r="B40705" t="s">
        <v>9</v>
      </c>
      <c r="C40705" t="s">
        <v>30</v>
      </c>
      <c r="D40705" t="s">
        <v>144</v>
      </c>
      <c r="E40705" t="s">
        <v>1634</v>
      </c>
      <c r="F40705" t="s">
        <v>12</v>
      </c>
      <c r="G40705" s="2">
        <v>36927</v>
      </c>
      <c r="H40705" s="2">
        <v>180</v>
      </c>
      <c r="I40705" s="2">
        <f t="shared" si="635"/>
        <v>230.07476635514018</v>
      </c>
    </row>
    <row r="40706" spans="1:9" x14ac:dyDescent="0.35">
      <c r="A40706" t="s">
        <v>14</v>
      </c>
      <c r="B40706" t="s">
        <v>9</v>
      </c>
      <c r="C40706" t="s">
        <v>664</v>
      </c>
      <c r="D40706" t="s">
        <v>31</v>
      </c>
      <c r="E40706" t="s">
        <v>3602</v>
      </c>
      <c r="F40706" t="s">
        <v>12</v>
      </c>
      <c r="G40706" s="2">
        <v>36890</v>
      </c>
      <c r="H40706" s="2">
        <v>200</v>
      </c>
      <c r="I40706" s="2">
        <f t="shared" si="635"/>
        <v>229.8442367601246</v>
      </c>
    </row>
    <row r="40707" spans="1:9" x14ac:dyDescent="0.35">
      <c r="A40707" t="s">
        <v>14</v>
      </c>
      <c r="B40707" t="s">
        <v>9</v>
      </c>
      <c r="C40707" t="s">
        <v>114</v>
      </c>
      <c r="D40707" t="s">
        <v>31</v>
      </c>
      <c r="E40707" t="s">
        <v>4047</v>
      </c>
      <c r="F40707" t="s">
        <v>12</v>
      </c>
      <c r="G40707" s="2">
        <v>36872</v>
      </c>
      <c r="H40707" s="2">
        <v>220</v>
      </c>
      <c r="I40707" s="2">
        <f t="shared" ref="I40707:I40770" si="636">+G40707/160.5</f>
        <v>229.73208722741433</v>
      </c>
    </row>
    <row r="40708" spans="1:9" x14ac:dyDescent="0.35">
      <c r="A40708" t="s">
        <v>14</v>
      </c>
      <c r="B40708" t="s">
        <v>9</v>
      </c>
      <c r="C40708" t="s">
        <v>702</v>
      </c>
      <c r="D40708" t="s">
        <v>2047</v>
      </c>
      <c r="E40708" t="s">
        <v>3599</v>
      </c>
      <c r="F40708" t="s">
        <v>168</v>
      </c>
      <c r="G40708" s="2">
        <v>36869.273999999998</v>
      </c>
      <c r="H40708" s="2">
        <v>195</v>
      </c>
      <c r="I40708" s="2">
        <f t="shared" si="636"/>
        <v>229.71510280373829</v>
      </c>
    </row>
    <row r="40709" spans="1:9" x14ac:dyDescent="0.35">
      <c r="A40709" t="s">
        <v>14</v>
      </c>
      <c r="B40709" t="s">
        <v>9</v>
      </c>
      <c r="C40709" t="s">
        <v>15</v>
      </c>
      <c r="D40709" t="s">
        <v>238</v>
      </c>
      <c r="E40709" t="s">
        <v>2155</v>
      </c>
      <c r="F40709" t="s">
        <v>174</v>
      </c>
      <c r="G40709" s="2">
        <v>36834.9</v>
      </c>
      <c r="H40709" s="2">
        <v>715</v>
      </c>
      <c r="I40709" s="2">
        <f t="shared" si="636"/>
        <v>229.50093457943927</v>
      </c>
    </row>
    <row r="40710" spans="1:9" x14ac:dyDescent="0.35">
      <c r="A40710" t="s">
        <v>14</v>
      </c>
      <c r="B40710" t="s">
        <v>9</v>
      </c>
      <c r="C40710" t="s">
        <v>71</v>
      </c>
      <c r="D40710" t="s">
        <v>848</v>
      </c>
      <c r="E40710" t="s">
        <v>2531</v>
      </c>
      <c r="F40710" t="s">
        <v>12</v>
      </c>
      <c r="G40710" s="2">
        <v>36791</v>
      </c>
      <c r="H40710" s="2">
        <v>210</v>
      </c>
      <c r="I40710" s="2">
        <f t="shared" si="636"/>
        <v>229.22741433021807</v>
      </c>
    </row>
    <row r="40711" spans="1:9" x14ac:dyDescent="0.35">
      <c r="A40711" t="s">
        <v>14</v>
      </c>
      <c r="B40711" t="s">
        <v>9</v>
      </c>
      <c r="C40711" t="s">
        <v>268</v>
      </c>
      <c r="D40711" t="s">
        <v>46</v>
      </c>
      <c r="E40711" t="s">
        <v>143</v>
      </c>
      <c r="F40711" t="s">
        <v>12</v>
      </c>
      <c r="G40711" s="2">
        <v>36781.043799999999</v>
      </c>
      <c r="H40711" s="2">
        <v>194.53</v>
      </c>
      <c r="I40711" s="2">
        <f t="shared" si="636"/>
        <v>229.16538193146417</v>
      </c>
    </row>
    <row r="40712" spans="1:9" x14ac:dyDescent="0.35">
      <c r="A40712" t="s">
        <v>14</v>
      </c>
      <c r="B40712" t="s">
        <v>9</v>
      </c>
      <c r="C40712" t="s">
        <v>8</v>
      </c>
      <c r="D40712" t="s">
        <v>59</v>
      </c>
      <c r="E40712" t="s">
        <v>317</v>
      </c>
      <c r="F40712" t="s">
        <v>12</v>
      </c>
      <c r="G40712" s="2">
        <v>36769.599999999999</v>
      </c>
      <c r="H40712" s="2">
        <v>224</v>
      </c>
      <c r="I40712" s="2">
        <f t="shared" si="636"/>
        <v>229.09408099688471</v>
      </c>
    </row>
    <row r="40713" spans="1:9" x14ac:dyDescent="0.35">
      <c r="A40713" t="s">
        <v>14</v>
      </c>
      <c r="B40713" t="s">
        <v>9</v>
      </c>
      <c r="C40713" t="s">
        <v>87</v>
      </c>
      <c r="D40713" t="s">
        <v>363</v>
      </c>
      <c r="E40713" t="s">
        <v>3675</v>
      </c>
      <c r="F40713" t="s">
        <v>12</v>
      </c>
      <c r="G40713" s="2">
        <v>36766.92</v>
      </c>
      <c r="H40713" s="2">
        <v>215.2</v>
      </c>
      <c r="I40713" s="2">
        <f t="shared" si="636"/>
        <v>229.07738317757008</v>
      </c>
    </row>
    <row r="40714" spans="1:9" x14ac:dyDescent="0.35">
      <c r="A40714" t="s">
        <v>14</v>
      </c>
      <c r="B40714" t="s">
        <v>9</v>
      </c>
      <c r="C40714" t="s">
        <v>103</v>
      </c>
      <c r="D40714" t="s">
        <v>245</v>
      </c>
      <c r="E40714" t="s">
        <v>1839</v>
      </c>
      <c r="F40714" t="s">
        <v>12</v>
      </c>
      <c r="G40714" s="2">
        <v>36745.648999999998</v>
      </c>
      <c r="H40714" s="2">
        <v>199.97</v>
      </c>
      <c r="I40714" s="2">
        <f t="shared" si="636"/>
        <v>228.94485358255452</v>
      </c>
    </row>
    <row r="40715" spans="1:9" x14ac:dyDescent="0.35">
      <c r="A40715" t="s">
        <v>14</v>
      </c>
      <c r="B40715" t="s">
        <v>9</v>
      </c>
      <c r="C40715" t="s">
        <v>268</v>
      </c>
      <c r="D40715" t="s">
        <v>85</v>
      </c>
      <c r="E40715" t="s">
        <v>2947</v>
      </c>
      <c r="F40715" t="s">
        <v>168</v>
      </c>
      <c r="G40715" s="2">
        <v>36744</v>
      </c>
      <c r="H40715" s="2">
        <v>183.37</v>
      </c>
      <c r="I40715" s="2">
        <f t="shared" si="636"/>
        <v>228.93457943925233</v>
      </c>
    </row>
    <row r="40716" spans="1:9" x14ac:dyDescent="0.35">
      <c r="A40716" t="s">
        <v>14</v>
      </c>
      <c r="B40716" t="s">
        <v>9</v>
      </c>
      <c r="C40716" t="s">
        <v>56</v>
      </c>
      <c r="D40716" t="s">
        <v>49</v>
      </c>
      <c r="E40716" t="s">
        <v>3904</v>
      </c>
      <c r="F40716" t="s">
        <v>12</v>
      </c>
      <c r="G40716" s="2">
        <v>36732.5</v>
      </c>
      <c r="H40716" s="2">
        <v>175</v>
      </c>
      <c r="I40716" s="2">
        <f t="shared" si="636"/>
        <v>228.86292834890966</v>
      </c>
    </row>
    <row r="40717" spans="1:9" x14ac:dyDescent="0.35">
      <c r="A40717" t="s">
        <v>14</v>
      </c>
      <c r="B40717" t="s">
        <v>9</v>
      </c>
      <c r="C40717" t="s">
        <v>56</v>
      </c>
      <c r="D40717" t="s">
        <v>363</v>
      </c>
      <c r="E40717" t="s">
        <v>2173</v>
      </c>
      <c r="F40717" t="s">
        <v>12</v>
      </c>
      <c r="G40717" s="2">
        <v>36704</v>
      </c>
      <c r="H40717" s="2">
        <v>210</v>
      </c>
      <c r="I40717" s="2">
        <f t="shared" si="636"/>
        <v>228.68535825545172</v>
      </c>
    </row>
    <row r="40718" spans="1:9" x14ac:dyDescent="0.35">
      <c r="A40718" t="s">
        <v>14</v>
      </c>
      <c r="B40718" t="s">
        <v>9</v>
      </c>
      <c r="C40718" t="s">
        <v>22</v>
      </c>
      <c r="D40718" t="s">
        <v>79</v>
      </c>
      <c r="E40718" t="s">
        <v>163</v>
      </c>
      <c r="F40718" t="s">
        <v>12</v>
      </c>
      <c r="G40718" s="2">
        <v>36696</v>
      </c>
      <c r="H40718" s="2">
        <v>225</v>
      </c>
      <c r="I40718" s="2">
        <f t="shared" si="636"/>
        <v>228.63551401869159</v>
      </c>
    </row>
    <row r="40719" spans="1:9" x14ac:dyDescent="0.35">
      <c r="A40719" t="s">
        <v>14</v>
      </c>
      <c r="B40719" t="s">
        <v>9</v>
      </c>
      <c r="C40719" t="s">
        <v>58</v>
      </c>
      <c r="D40719" t="s">
        <v>85</v>
      </c>
      <c r="E40719" t="s">
        <v>2164</v>
      </c>
      <c r="F40719" t="s">
        <v>12</v>
      </c>
      <c r="G40719" s="2">
        <v>36690</v>
      </c>
      <c r="H40719" s="2">
        <v>200</v>
      </c>
      <c r="I40719" s="2">
        <f t="shared" si="636"/>
        <v>228.5981308411215</v>
      </c>
    </row>
    <row r="40720" spans="1:9" x14ac:dyDescent="0.35">
      <c r="A40720" t="s">
        <v>14</v>
      </c>
      <c r="B40720" t="s">
        <v>9</v>
      </c>
      <c r="C40720" t="s">
        <v>44</v>
      </c>
      <c r="D40720" t="s">
        <v>2518</v>
      </c>
      <c r="E40720" t="s">
        <v>3722</v>
      </c>
      <c r="F40720" t="s">
        <v>12</v>
      </c>
      <c r="G40720" s="2">
        <v>36629.046499999997</v>
      </c>
      <c r="H40720" s="2">
        <v>180.62</v>
      </c>
      <c r="I40720" s="2">
        <f t="shared" si="636"/>
        <v>228.2183582554517</v>
      </c>
    </row>
    <row r="40721" spans="1:9" x14ac:dyDescent="0.35">
      <c r="A40721" t="s">
        <v>14</v>
      </c>
      <c r="B40721" t="s">
        <v>9</v>
      </c>
      <c r="C40721" t="s">
        <v>329</v>
      </c>
      <c r="D40721" t="s">
        <v>129</v>
      </c>
      <c r="E40721" t="s">
        <v>240</v>
      </c>
      <c r="F40721" t="s">
        <v>12</v>
      </c>
      <c r="G40721" s="2">
        <v>36610</v>
      </c>
      <c r="H40721" s="2">
        <v>210.1</v>
      </c>
      <c r="I40721" s="2">
        <f t="shared" si="636"/>
        <v>228.09968847352025</v>
      </c>
    </row>
    <row r="40722" spans="1:9" x14ac:dyDescent="0.35">
      <c r="A40722" t="s">
        <v>14</v>
      </c>
      <c r="B40722" t="s">
        <v>9</v>
      </c>
      <c r="C40722" t="s">
        <v>140</v>
      </c>
      <c r="D40722" t="s">
        <v>350</v>
      </c>
      <c r="E40722" t="s">
        <v>1103</v>
      </c>
      <c r="F40722" t="s">
        <v>213</v>
      </c>
      <c r="G40722" s="2">
        <v>36597.040000000001</v>
      </c>
      <c r="H40722" s="2">
        <v>152</v>
      </c>
      <c r="I40722" s="2">
        <f t="shared" si="636"/>
        <v>228.01894080996885</v>
      </c>
    </row>
    <row r="40723" spans="1:9" x14ac:dyDescent="0.35">
      <c r="A40723" t="s">
        <v>14</v>
      </c>
      <c r="B40723" t="s">
        <v>9</v>
      </c>
      <c r="C40723" t="s">
        <v>550</v>
      </c>
      <c r="D40723" t="s">
        <v>215</v>
      </c>
      <c r="E40723" t="s">
        <v>646</v>
      </c>
      <c r="F40723" t="s">
        <v>168</v>
      </c>
      <c r="G40723" s="2">
        <v>36593.760000000002</v>
      </c>
      <c r="H40723" s="2">
        <v>168</v>
      </c>
      <c r="I40723" s="2">
        <f t="shared" si="636"/>
        <v>227.99850467289721</v>
      </c>
    </row>
    <row r="40724" spans="1:9" x14ac:dyDescent="0.35">
      <c r="A40724" t="s">
        <v>14</v>
      </c>
      <c r="B40724" t="s">
        <v>9</v>
      </c>
      <c r="C40724" t="s">
        <v>227</v>
      </c>
      <c r="D40724" t="s">
        <v>49</v>
      </c>
      <c r="E40724" t="s">
        <v>1956</v>
      </c>
      <c r="F40724" t="s">
        <v>168</v>
      </c>
      <c r="G40724" s="2">
        <v>36585.589500000002</v>
      </c>
      <c r="H40724" s="2">
        <v>176.05</v>
      </c>
      <c r="I40724" s="2">
        <f t="shared" si="636"/>
        <v>227.94759813084113</v>
      </c>
    </row>
    <row r="40725" spans="1:9" x14ac:dyDescent="0.35">
      <c r="A40725" t="s">
        <v>14</v>
      </c>
      <c r="B40725" t="s">
        <v>9</v>
      </c>
      <c r="C40725" t="s">
        <v>22</v>
      </c>
      <c r="D40725" t="s">
        <v>45</v>
      </c>
      <c r="E40725" t="s">
        <v>789</v>
      </c>
      <c r="F40725" t="s">
        <v>12</v>
      </c>
      <c r="G40725" s="2">
        <v>36579.6342</v>
      </c>
      <c r="H40725" s="2">
        <v>200</v>
      </c>
      <c r="I40725" s="2">
        <f t="shared" si="636"/>
        <v>227.91049345794391</v>
      </c>
    </row>
    <row r="40726" spans="1:9" x14ac:dyDescent="0.35">
      <c r="A40726" t="s">
        <v>14</v>
      </c>
      <c r="B40726" t="s">
        <v>9</v>
      </c>
      <c r="C40726" t="s">
        <v>15</v>
      </c>
      <c r="D40726" t="s">
        <v>238</v>
      </c>
      <c r="E40726" t="s">
        <v>3189</v>
      </c>
      <c r="F40726" t="s">
        <v>12</v>
      </c>
      <c r="G40726" s="2">
        <v>36562</v>
      </c>
      <c r="H40726" s="2">
        <v>202</v>
      </c>
      <c r="I40726" s="2">
        <f t="shared" si="636"/>
        <v>227.80062305295951</v>
      </c>
    </row>
    <row r="40727" spans="1:9" x14ac:dyDescent="0.35">
      <c r="A40727" t="s">
        <v>14</v>
      </c>
      <c r="B40727" t="s">
        <v>9</v>
      </c>
      <c r="C40727" t="s">
        <v>44</v>
      </c>
      <c r="D40727" t="s">
        <v>35</v>
      </c>
      <c r="E40727" t="s">
        <v>2775</v>
      </c>
      <c r="F40727" t="s">
        <v>12</v>
      </c>
      <c r="G40727" s="2">
        <v>36527.4</v>
      </c>
      <c r="H40727" s="2">
        <v>223</v>
      </c>
      <c r="I40727" s="2">
        <f t="shared" si="636"/>
        <v>227.58504672897197</v>
      </c>
    </row>
    <row r="40728" spans="1:9" x14ac:dyDescent="0.35">
      <c r="A40728" t="s">
        <v>14</v>
      </c>
      <c r="B40728" t="s">
        <v>9</v>
      </c>
      <c r="C40728" t="s">
        <v>1095</v>
      </c>
      <c r="D40728" t="s">
        <v>128</v>
      </c>
      <c r="E40728" t="s">
        <v>2528</v>
      </c>
      <c r="F40728" t="s">
        <v>12</v>
      </c>
      <c r="G40728" s="2">
        <v>36504</v>
      </c>
      <c r="H40728" s="2">
        <v>216</v>
      </c>
      <c r="I40728" s="2">
        <f t="shared" si="636"/>
        <v>227.43925233644859</v>
      </c>
    </row>
    <row r="40729" spans="1:9" x14ac:dyDescent="0.35">
      <c r="A40729" t="s">
        <v>14</v>
      </c>
      <c r="B40729" t="s">
        <v>9</v>
      </c>
      <c r="C40729" t="s">
        <v>329</v>
      </c>
      <c r="D40729" t="s">
        <v>59</v>
      </c>
      <c r="E40729" t="s">
        <v>1940</v>
      </c>
      <c r="F40729" t="s">
        <v>12</v>
      </c>
      <c r="G40729" s="2">
        <v>36439.019999999997</v>
      </c>
      <c r="H40729" s="2">
        <v>174.6</v>
      </c>
      <c r="I40729" s="2">
        <f t="shared" si="636"/>
        <v>227.03439252336446</v>
      </c>
    </row>
    <row r="40730" spans="1:9" x14ac:dyDescent="0.35">
      <c r="A40730" t="s">
        <v>14</v>
      </c>
      <c r="B40730" t="s">
        <v>9</v>
      </c>
      <c r="C40730" t="s">
        <v>169</v>
      </c>
      <c r="D40730" t="s">
        <v>161</v>
      </c>
      <c r="E40730" t="s">
        <v>1369</v>
      </c>
      <c r="F40730" t="s">
        <v>12</v>
      </c>
      <c r="G40730" s="2">
        <v>36397.1</v>
      </c>
      <c r="H40730" s="2">
        <v>199</v>
      </c>
      <c r="I40730" s="2">
        <f t="shared" si="636"/>
        <v>226.77320872274143</v>
      </c>
    </row>
    <row r="40731" spans="1:9" x14ac:dyDescent="0.35">
      <c r="A40731" t="s">
        <v>14</v>
      </c>
      <c r="B40731" t="s">
        <v>9</v>
      </c>
      <c r="C40731" t="s">
        <v>15</v>
      </c>
      <c r="D40731" t="s">
        <v>363</v>
      </c>
      <c r="E40731" t="s">
        <v>3751</v>
      </c>
      <c r="F40731" t="s">
        <v>386</v>
      </c>
      <c r="G40731" s="2">
        <v>36390.451999999997</v>
      </c>
      <c r="H40731" s="2">
        <v>280</v>
      </c>
      <c r="I40731" s="2">
        <f t="shared" si="636"/>
        <v>226.73178816199376</v>
      </c>
    </row>
    <row r="40732" spans="1:9" x14ac:dyDescent="0.35">
      <c r="A40732" t="s">
        <v>14</v>
      </c>
      <c r="B40732" t="s">
        <v>9</v>
      </c>
      <c r="C40732" t="s">
        <v>21</v>
      </c>
      <c r="D40732" t="s">
        <v>59</v>
      </c>
      <c r="E40732" t="s">
        <v>2006</v>
      </c>
      <c r="F40732" t="s">
        <v>12</v>
      </c>
      <c r="G40732" s="2">
        <v>36380</v>
      </c>
      <c r="H40732" s="2">
        <v>200</v>
      </c>
      <c r="I40732" s="2">
        <f t="shared" si="636"/>
        <v>226.66666666666666</v>
      </c>
    </row>
    <row r="40733" spans="1:9" x14ac:dyDescent="0.35">
      <c r="A40733" t="s">
        <v>14</v>
      </c>
      <c r="B40733" t="s">
        <v>9</v>
      </c>
      <c r="C40733" t="s">
        <v>81</v>
      </c>
      <c r="D40733" t="s">
        <v>255</v>
      </c>
      <c r="E40733" t="s">
        <v>1154</v>
      </c>
      <c r="F40733" t="s">
        <v>12</v>
      </c>
      <c r="G40733" s="2">
        <v>36350</v>
      </c>
      <c r="H40733" s="2">
        <v>200</v>
      </c>
      <c r="I40733" s="2">
        <f t="shared" si="636"/>
        <v>226.4797507788162</v>
      </c>
    </row>
    <row r="40734" spans="1:9" x14ac:dyDescent="0.35">
      <c r="A40734" t="s">
        <v>14</v>
      </c>
      <c r="B40734" t="s">
        <v>9</v>
      </c>
      <c r="C40734" t="s">
        <v>15</v>
      </c>
      <c r="D40734" t="s">
        <v>59</v>
      </c>
      <c r="E40734" t="s">
        <v>2522</v>
      </c>
      <c r="F40734" t="s">
        <v>12</v>
      </c>
      <c r="G40734" s="2">
        <v>36336.366000000002</v>
      </c>
      <c r="H40734" s="2">
        <v>199.98</v>
      </c>
      <c r="I40734" s="2">
        <f t="shared" si="636"/>
        <v>226.39480373831776</v>
      </c>
    </row>
    <row r="40735" spans="1:9" x14ac:dyDescent="0.35">
      <c r="A40735" t="s">
        <v>14</v>
      </c>
      <c r="B40735" t="s">
        <v>9</v>
      </c>
      <c r="C40735" t="s">
        <v>1507</v>
      </c>
      <c r="D40735" t="s">
        <v>59</v>
      </c>
      <c r="E40735" t="s">
        <v>770</v>
      </c>
      <c r="F40735" t="s">
        <v>12</v>
      </c>
      <c r="G40735" s="2">
        <v>36302.400000000001</v>
      </c>
      <c r="H40735" s="2">
        <v>201</v>
      </c>
      <c r="I40735" s="2">
        <f t="shared" si="636"/>
        <v>226.18317757009348</v>
      </c>
    </row>
    <row r="40736" spans="1:9" x14ac:dyDescent="0.35">
      <c r="A40736" t="s">
        <v>14</v>
      </c>
      <c r="B40736" t="s">
        <v>9</v>
      </c>
      <c r="C40736" t="s">
        <v>89</v>
      </c>
      <c r="D40736" t="s">
        <v>49</v>
      </c>
      <c r="E40736" t="s">
        <v>487</v>
      </c>
      <c r="F40736" t="s">
        <v>213</v>
      </c>
      <c r="G40736" s="2">
        <v>36272.656000000003</v>
      </c>
      <c r="H40736" s="2">
        <v>160</v>
      </c>
      <c r="I40736" s="2">
        <f t="shared" si="636"/>
        <v>225.99785669781934</v>
      </c>
    </row>
    <row r="40737" spans="1:9" x14ac:dyDescent="0.35">
      <c r="A40737" t="s">
        <v>14</v>
      </c>
      <c r="B40737" t="s">
        <v>9</v>
      </c>
      <c r="C40737" t="s">
        <v>433</v>
      </c>
      <c r="D40737" t="s">
        <v>31</v>
      </c>
      <c r="E40737" t="s">
        <v>634</v>
      </c>
      <c r="F40737" t="s">
        <v>12</v>
      </c>
      <c r="G40737" s="2">
        <v>36252.125</v>
      </c>
      <c r="H40737" s="2">
        <v>227.5</v>
      </c>
      <c r="I40737" s="2">
        <f t="shared" si="636"/>
        <v>225.86993769470405</v>
      </c>
    </row>
    <row r="40738" spans="1:9" x14ac:dyDescent="0.35">
      <c r="A40738" t="s">
        <v>14</v>
      </c>
      <c r="B40738" t="s">
        <v>9</v>
      </c>
      <c r="C40738" t="s">
        <v>221</v>
      </c>
      <c r="D40738" t="s">
        <v>350</v>
      </c>
      <c r="E40738" t="s">
        <v>2291</v>
      </c>
      <c r="F40738" t="s">
        <v>12</v>
      </c>
      <c r="G40738" s="2">
        <v>36240.75</v>
      </c>
      <c r="H40738" s="2">
        <v>189</v>
      </c>
      <c r="I40738" s="2">
        <f t="shared" si="636"/>
        <v>225.79906542056074</v>
      </c>
    </row>
    <row r="40739" spans="1:9" x14ac:dyDescent="0.35">
      <c r="A40739" t="s">
        <v>14</v>
      </c>
      <c r="B40739" t="s">
        <v>9</v>
      </c>
      <c r="C40739" t="s">
        <v>433</v>
      </c>
      <c r="D40739" t="s">
        <v>49</v>
      </c>
      <c r="E40739" t="s">
        <v>69</v>
      </c>
      <c r="F40739" t="s">
        <v>12</v>
      </c>
      <c r="G40739" s="2">
        <v>36234.675000000003</v>
      </c>
      <c r="H40739" s="2">
        <v>211.5</v>
      </c>
      <c r="I40739" s="2">
        <f t="shared" si="636"/>
        <v>225.76121495327104</v>
      </c>
    </row>
    <row r="40740" spans="1:9" x14ac:dyDescent="0.35">
      <c r="A40740" t="s">
        <v>14</v>
      </c>
      <c r="B40740" t="s">
        <v>9</v>
      </c>
      <c r="C40740" t="s">
        <v>411</v>
      </c>
      <c r="D40740" t="s">
        <v>38</v>
      </c>
      <c r="E40740" t="s">
        <v>1902</v>
      </c>
      <c r="F40740" t="s">
        <v>12</v>
      </c>
      <c r="G40740" s="2">
        <v>36200</v>
      </c>
      <c r="H40740" s="2">
        <v>200</v>
      </c>
      <c r="I40740" s="2">
        <f t="shared" si="636"/>
        <v>225.54517133956386</v>
      </c>
    </row>
    <row r="40741" spans="1:9" x14ac:dyDescent="0.35">
      <c r="A40741" t="s">
        <v>14</v>
      </c>
      <c r="B40741" t="s">
        <v>9</v>
      </c>
      <c r="C40741" t="s">
        <v>21</v>
      </c>
      <c r="D40741" t="s">
        <v>315</v>
      </c>
      <c r="E40741" t="s">
        <v>316</v>
      </c>
      <c r="F40741" t="s">
        <v>12</v>
      </c>
      <c r="G40741" s="2">
        <v>36199.178099999997</v>
      </c>
      <c r="H40741" s="2">
        <v>200</v>
      </c>
      <c r="I40741" s="2">
        <f t="shared" si="636"/>
        <v>225.54005046728972</v>
      </c>
    </row>
    <row r="40742" spans="1:9" x14ac:dyDescent="0.35">
      <c r="A40742" t="s">
        <v>14</v>
      </c>
      <c r="B40742" t="s">
        <v>9</v>
      </c>
      <c r="C40742" t="s">
        <v>140</v>
      </c>
      <c r="D40742" t="s">
        <v>557</v>
      </c>
      <c r="E40742" t="s">
        <v>2781</v>
      </c>
      <c r="F40742" t="s">
        <v>12</v>
      </c>
      <c r="G40742" s="2">
        <v>36199.1</v>
      </c>
      <c r="H40742" s="2">
        <v>184</v>
      </c>
      <c r="I40742" s="2">
        <f t="shared" si="636"/>
        <v>225.53956386292833</v>
      </c>
    </row>
    <row r="40743" spans="1:9" x14ac:dyDescent="0.35">
      <c r="A40743" t="s">
        <v>14</v>
      </c>
      <c r="B40743" t="s">
        <v>9</v>
      </c>
      <c r="C40743" t="s">
        <v>103</v>
      </c>
      <c r="D40743" t="s">
        <v>38</v>
      </c>
      <c r="E40743" t="s">
        <v>4266</v>
      </c>
      <c r="F40743" t="s">
        <v>12</v>
      </c>
      <c r="G40743" s="2">
        <v>36194.639999999999</v>
      </c>
      <c r="H40743" s="2">
        <v>199.2</v>
      </c>
      <c r="I40743" s="2">
        <f t="shared" si="636"/>
        <v>225.51177570093458</v>
      </c>
    </row>
    <row r="40744" spans="1:9" x14ac:dyDescent="0.35">
      <c r="A40744" t="s">
        <v>14</v>
      </c>
      <c r="B40744" t="s">
        <v>9</v>
      </c>
      <c r="C40744" t="s">
        <v>2959</v>
      </c>
      <c r="D40744" t="s">
        <v>574</v>
      </c>
      <c r="E40744" t="s">
        <v>2996</v>
      </c>
      <c r="F40744" t="s">
        <v>12</v>
      </c>
      <c r="G40744" s="2">
        <v>36151.75</v>
      </c>
      <c r="H40744" s="2">
        <v>205</v>
      </c>
      <c r="I40744" s="2">
        <f t="shared" si="636"/>
        <v>225.24454828660436</v>
      </c>
    </row>
    <row r="40745" spans="1:9" x14ac:dyDescent="0.35">
      <c r="A40745" t="s">
        <v>14</v>
      </c>
      <c r="B40745" t="s">
        <v>9</v>
      </c>
      <c r="C40745" t="s">
        <v>22</v>
      </c>
      <c r="D40745" t="s">
        <v>245</v>
      </c>
      <c r="E40745" t="s">
        <v>2700</v>
      </c>
      <c r="F40745" t="s">
        <v>12</v>
      </c>
      <c r="G40745" s="2">
        <v>36145.702499999999</v>
      </c>
      <c r="H40745" s="2">
        <v>215.03</v>
      </c>
      <c r="I40745" s="2">
        <f t="shared" si="636"/>
        <v>225.2068691588785</v>
      </c>
    </row>
    <row r="40746" spans="1:9" x14ac:dyDescent="0.35">
      <c r="A40746" t="s">
        <v>14</v>
      </c>
      <c r="B40746" t="s">
        <v>9</v>
      </c>
      <c r="C40746" t="s">
        <v>268</v>
      </c>
      <c r="D40746" t="s">
        <v>59</v>
      </c>
      <c r="E40746" t="s">
        <v>970</v>
      </c>
      <c r="F40746" t="s">
        <v>12</v>
      </c>
      <c r="G40746" s="2">
        <v>36137.383999999998</v>
      </c>
      <c r="H40746" s="2">
        <v>226</v>
      </c>
      <c r="I40746" s="2">
        <f t="shared" si="636"/>
        <v>225.15504049844236</v>
      </c>
    </row>
    <row r="40747" spans="1:9" x14ac:dyDescent="0.35">
      <c r="A40747" t="s">
        <v>14</v>
      </c>
      <c r="B40747" t="s">
        <v>9</v>
      </c>
      <c r="C40747" t="s">
        <v>332</v>
      </c>
      <c r="D40747" t="s">
        <v>49</v>
      </c>
      <c r="E40747" t="s">
        <v>1181</v>
      </c>
      <c r="F40747" t="s">
        <v>12</v>
      </c>
      <c r="G40747" s="2">
        <v>36135.032899999998</v>
      </c>
      <c r="H40747" s="2">
        <v>210.7</v>
      </c>
      <c r="I40747" s="2">
        <f t="shared" si="636"/>
        <v>225.14039190031153</v>
      </c>
    </row>
    <row r="40748" spans="1:9" x14ac:dyDescent="0.35">
      <c r="A40748" t="s">
        <v>14</v>
      </c>
      <c r="B40748" t="s">
        <v>9</v>
      </c>
      <c r="C40748" t="s">
        <v>56</v>
      </c>
      <c r="D40748" t="s">
        <v>144</v>
      </c>
      <c r="E40748" t="s">
        <v>3742</v>
      </c>
      <c r="F40748" t="s">
        <v>12</v>
      </c>
      <c r="G40748" s="2">
        <v>36133.5</v>
      </c>
      <c r="H40748" s="2">
        <v>221</v>
      </c>
      <c r="I40748" s="2">
        <f t="shared" si="636"/>
        <v>225.13084112149534</v>
      </c>
    </row>
    <row r="40749" spans="1:9" x14ac:dyDescent="0.35">
      <c r="A40749" t="s">
        <v>14</v>
      </c>
      <c r="B40749" t="s">
        <v>9</v>
      </c>
      <c r="C40749" t="s">
        <v>81</v>
      </c>
      <c r="D40749" t="s">
        <v>129</v>
      </c>
      <c r="E40749" t="s">
        <v>1269</v>
      </c>
      <c r="F40749" t="s">
        <v>168</v>
      </c>
      <c r="G40749" s="2">
        <v>36131.391000000003</v>
      </c>
      <c r="H40749" s="2">
        <v>167.85</v>
      </c>
      <c r="I40749" s="2">
        <f t="shared" si="636"/>
        <v>225.11770093457946</v>
      </c>
    </row>
    <row r="40750" spans="1:9" x14ac:dyDescent="0.35">
      <c r="A40750" t="s">
        <v>14</v>
      </c>
      <c r="B40750" t="s">
        <v>9</v>
      </c>
      <c r="C40750" t="s">
        <v>78</v>
      </c>
      <c r="D40750" t="s">
        <v>28</v>
      </c>
      <c r="E40750" t="s">
        <v>2688</v>
      </c>
      <c r="F40750" t="s">
        <v>12</v>
      </c>
      <c r="G40750" s="2">
        <v>36114</v>
      </c>
      <c r="H40750" s="2">
        <v>195</v>
      </c>
      <c r="I40750" s="2">
        <f t="shared" si="636"/>
        <v>225.00934579439252</v>
      </c>
    </row>
    <row r="40751" spans="1:9" x14ac:dyDescent="0.35">
      <c r="A40751" t="s">
        <v>14</v>
      </c>
      <c r="B40751" t="s">
        <v>9</v>
      </c>
      <c r="C40751" t="s">
        <v>219</v>
      </c>
      <c r="D40751" t="s">
        <v>238</v>
      </c>
      <c r="E40751" t="s">
        <v>3903</v>
      </c>
      <c r="F40751" t="s">
        <v>168</v>
      </c>
      <c r="G40751" s="2">
        <v>36066.6</v>
      </c>
      <c r="H40751" s="2">
        <v>180</v>
      </c>
      <c r="I40751" s="2">
        <f t="shared" si="636"/>
        <v>224.71401869158876</v>
      </c>
    </row>
    <row r="40752" spans="1:9" x14ac:dyDescent="0.35">
      <c r="A40752" t="s">
        <v>14</v>
      </c>
      <c r="B40752" t="s">
        <v>9</v>
      </c>
      <c r="C40752" t="s">
        <v>56</v>
      </c>
      <c r="D40752" t="s">
        <v>2047</v>
      </c>
      <c r="E40752" t="s">
        <v>4114</v>
      </c>
      <c r="F40752" t="s">
        <v>12</v>
      </c>
      <c r="G40752" s="2">
        <v>36049</v>
      </c>
      <c r="H40752" s="2">
        <v>224</v>
      </c>
      <c r="I40752" s="2">
        <f t="shared" si="636"/>
        <v>224.6043613707165</v>
      </c>
    </row>
    <row r="40753" spans="1:9" x14ac:dyDescent="0.35">
      <c r="A40753" t="s">
        <v>14</v>
      </c>
      <c r="B40753" t="s">
        <v>9</v>
      </c>
      <c r="C40753" t="s">
        <v>1846</v>
      </c>
      <c r="D40753" t="s">
        <v>129</v>
      </c>
      <c r="E40753" t="s">
        <v>1499</v>
      </c>
      <c r="F40753" t="s">
        <v>12</v>
      </c>
      <c r="G40753" s="2">
        <v>36014</v>
      </c>
      <c r="H40753" s="2">
        <v>218</v>
      </c>
      <c r="I40753" s="2">
        <f t="shared" si="636"/>
        <v>224.38629283489095</v>
      </c>
    </row>
    <row r="40754" spans="1:9" x14ac:dyDescent="0.35">
      <c r="A40754" t="s">
        <v>14</v>
      </c>
      <c r="B40754" t="s">
        <v>9</v>
      </c>
      <c r="C40754" t="s">
        <v>1846</v>
      </c>
      <c r="D40754" t="s">
        <v>671</v>
      </c>
      <c r="E40754" t="s">
        <v>2269</v>
      </c>
      <c r="F40754" t="s">
        <v>12</v>
      </c>
      <c r="G40754" s="2">
        <v>36014</v>
      </c>
      <c r="H40754" s="2">
        <v>218</v>
      </c>
      <c r="I40754" s="2">
        <f t="shared" si="636"/>
        <v>224.38629283489095</v>
      </c>
    </row>
    <row r="40755" spans="1:9" x14ac:dyDescent="0.35">
      <c r="A40755" t="s">
        <v>14</v>
      </c>
      <c r="B40755" t="s">
        <v>9</v>
      </c>
      <c r="C40755" t="s">
        <v>1846</v>
      </c>
      <c r="D40755" t="s">
        <v>245</v>
      </c>
      <c r="E40755" t="s">
        <v>2015</v>
      </c>
      <c r="F40755" t="s">
        <v>12</v>
      </c>
      <c r="G40755" s="2">
        <v>36014</v>
      </c>
      <c r="H40755" s="2">
        <v>218</v>
      </c>
      <c r="I40755" s="2">
        <f t="shared" si="636"/>
        <v>224.38629283489095</v>
      </c>
    </row>
    <row r="40756" spans="1:9" x14ac:dyDescent="0.35">
      <c r="A40756" t="s">
        <v>14</v>
      </c>
      <c r="B40756" t="s">
        <v>9</v>
      </c>
      <c r="C40756" t="s">
        <v>1846</v>
      </c>
      <c r="D40756" t="s">
        <v>495</v>
      </c>
      <c r="E40756" t="s">
        <v>3299</v>
      </c>
      <c r="F40756" t="s">
        <v>12</v>
      </c>
      <c r="G40756" s="2">
        <v>36014</v>
      </c>
      <c r="H40756" s="2">
        <v>218</v>
      </c>
      <c r="I40756" s="2">
        <f t="shared" si="636"/>
        <v>224.38629283489095</v>
      </c>
    </row>
    <row r="40757" spans="1:9" x14ac:dyDescent="0.35">
      <c r="A40757" t="s">
        <v>14</v>
      </c>
      <c r="B40757" t="s">
        <v>9</v>
      </c>
      <c r="C40757" t="s">
        <v>1846</v>
      </c>
      <c r="D40757" t="s">
        <v>205</v>
      </c>
      <c r="E40757" t="s">
        <v>3771</v>
      </c>
      <c r="F40757" t="s">
        <v>12</v>
      </c>
      <c r="G40757" s="2">
        <v>36014</v>
      </c>
      <c r="H40757" s="2">
        <v>218</v>
      </c>
      <c r="I40757" s="2">
        <f t="shared" si="636"/>
        <v>224.38629283489095</v>
      </c>
    </row>
    <row r="40758" spans="1:9" x14ac:dyDescent="0.35">
      <c r="A40758" t="s">
        <v>14</v>
      </c>
      <c r="B40758" t="s">
        <v>9</v>
      </c>
      <c r="C40758" t="s">
        <v>1846</v>
      </c>
      <c r="D40758" t="s">
        <v>26</v>
      </c>
      <c r="E40758" t="s">
        <v>125</v>
      </c>
      <c r="F40758" t="s">
        <v>12</v>
      </c>
      <c r="G40758" s="2">
        <v>36014</v>
      </c>
      <c r="H40758" s="2">
        <v>218</v>
      </c>
      <c r="I40758" s="2">
        <f t="shared" si="636"/>
        <v>224.38629283489095</v>
      </c>
    </row>
    <row r="40759" spans="1:9" x14ac:dyDescent="0.35">
      <c r="A40759" t="s">
        <v>14</v>
      </c>
      <c r="B40759" t="s">
        <v>9</v>
      </c>
      <c r="C40759" t="s">
        <v>1846</v>
      </c>
      <c r="D40759" t="s">
        <v>38</v>
      </c>
      <c r="E40759" t="s">
        <v>2621</v>
      </c>
      <c r="F40759" t="s">
        <v>12</v>
      </c>
      <c r="G40759" s="2">
        <v>36014</v>
      </c>
      <c r="H40759" s="2">
        <v>218</v>
      </c>
      <c r="I40759" s="2">
        <f t="shared" si="636"/>
        <v>224.38629283489095</v>
      </c>
    </row>
    <row r="40760" spans="1:9" x14ac:dyDescent="0.35">
      <c r="A40760" t="s">
        <v>14</v>
      </c>
      <c r="B40760" t="s">
        <v>9</v>
      </c>
      <c r="C40760" t="s">
        <v>227</v>
      </c>
      <c r="D40760" t="s">
        <v>255</v>
      </c>
      <c r="E40760" t="s">
        <v>3058</v>
      </c>
      <c r="F40760" t="s">
        <v>468</v>
      </c>
      <c r="G40760" s="2">
        <v>35990.338499999998</v>
      </c>
      <c r="H40760" s="2">
        <v>248.18</v>
      </c>
      <c r="I40760" s="2">
        <f t="shared" si="636"/>
        <v>224.23886915887849</v>
      </c>
    </row>
    <row r="40761" spans="1:9" x14ac:dyDescent="0.35">
      <c r="A40761" t="s">
        <v>14</v>
      </c>
      <c r="B40761" t="s">
        <v>9</v>
      </c>
      <c r="C40761" t="s">
        <v>477</v>
      </c>
      <c r="D40761" t="s">
        <v>31</v>
      </c>
      <c r="E40761" t="s">
        <v>645</v>
      </c>
      <c r="F40761" t="s">
        <v>12</v>
      </c>
      <c r="G40761" s="2">
        <v>35963.199999999997</v>
      </c>
      <c r="H40761" s="2">
        <v>208</v>
      </c>
      <c r="I40761" s="2">
        <f t="shared" si="636"/>
        <v>224.06978193146415</v>
      </c>
    </row>
    <row r="40762" spans="1:9" x14ac:dyDescent="0.35">
      <c r="A40762" t="s">
        <v>14</v>
      </c>
      <c r="B40762" t="s">
        <v>9</v>
      </c>
      <c r="C40762" t="s">
        <v>100</v>
      </c>
      <c r="D40762" t="s">
        <v>85</v>
      </c>
      <c r="E40762" t="s">
        <v>3205</v>
      </c>
      <c r="F40762" t="s">
        <v>12</v>
      </c>
      <c r="G40762" s="2">
        <v>35959</v>
      </c>
      <c r="H40762" s="2">
        <v>220</v>
      </c>
      <c r="I40762" s="2">
        <f t="shared" si="636"/>
        <v>224.04361370716512</v>
      </c>
    </row>
    <row r="40763" spans="1:9" x14ac:dyDescent="0.35">
      <c r="A40763" t="s">
        <v>14</v>
      </c>
      <c r="B40763" t="s">
        <v>9</v>
      </c>
      <c r="C40763" t="s">
        <v>15</v>
      </c>
      <c r="D40763" t="s">
        <v>46</v>
      </c>
      <c r="E40763" t="s">
        <v>3025</v>
      </c>
      <c r="F40763" t="s">
        <v>12</v>
      </c>
      <c r="G40763" s="2">
        <v>35952</v>
      </c>
      <c r="H40763" s="2">
        <v>210</v>
      </c>
      <c r="I40763" s="2">
        <f t="shared" si="636"/>
        <v>224</v>
      </c>
    </row>
    <row r="40764" spans="1:9" x14ac:dyDescent="0.35">
      <c r="A40764" t="s">
        <v>14</v>
      </c>
      <c r="B40764" t="s">
        <v>9</v>
      </c>
      <c r="C40764" t="s">
        <v>44</v>
      </c>
      <c r="D40764" t="s">
        <v>161</v>
      </c>
      <c r="E40764" t="s">
        <v>1369</v>
      </c>
      <c r="F40764" t="s">
        <v>12</v>
      </c>
      <c r="G40764" s="2">
        <v>35901.25</v>
      </c>
      <c r="H40764" s="2">
        <v>175</v>
      </c>
      <c r="I40764" s="2">
        <f t="shared" si="636"/>
        <v>223.68380062305295</v>
      </c>
    </row>
    <row r="40765" spans="1:9" x14ac:dyDescent="0.35">
      <c r="A40765" t="s">
        <v>14</v>
      </c>
      <c r="B40765" t="s">
        <v>9</v>
      </c>
      <c r="C40765" t="s">
        <v>15</v>
      </c>
      <c r="D40765" t="s">
        <v>85</v>
      </c>
      <c r="E40765" t="s">
        <v>760</v>
      </c>
      <c r="F40765" t="s">
        <v>12</v>
      </c>
      <c r="G40765" s="2">
        <v>35880</v>
      </c>
      <c r="H40765" s="2">
        <v>200</v>
      </c>
      <c r="I40765" s="2">
        <f t="shared" si="636"/>
        <v>223.55140186915887</v>
      </c>
    </row>
    <row r="40766" spans="1:9" x14ac:dyDescent="0.35">
      <c r="A40766" t="s">
        <v>14</v>
      </c>
      <c r="B40766" t="s">
        <v>9</v>
      </c>
      <c r="C40766" t="s">
        <v>100</v>
      </c>
      <c r="D40766" t="s">
        <v>291</v>
      </c>
      <c r="E40766" t="s">
        <v>337</v>
      </c>
      <c r="F40766" t="s">
        <v>168</v>
      </c>
      <c r="G40766" s="2">
        <v>35874.749000000003</v>
      </c>
      <c r="H40766" s="2">
        <v>189.74</v>
      </c>
      <c r="I40766" s="2">
        <f t="shared" si="636"/>
        <v>223.51868535825548</v>
      </c>
    </row>
    <row r="40767" spans="1:9" x14ac:dyDescent="0.35">
      <c r="A40767" t="s">
        <v>14</v>
      </c>
      <c r="B40767" t="s">
        <v>9</v>
      </c>
      <c r="C40767" t="s">
        <v>179</v>
      </c>
      <c r="D40767" t="s">
        <v>85</v>
      </c>
      <c r="E40767" t="s">
        <v>3883</v>
      </c>
      <c r="F40767" t="s">
        <v>12</v>
      </c>
      <c r="G40767" s="2">
        <v>35866.394999999997</v>
      </c>
      <c r="H40767" s="2">
        <v>225.15</v>
      </c>
      <c r="I40767" s="2">
        <f t="shared" si="636"/>
        <v>223.46663551401866</v>
      </c>
    </row>
    <row r="40768" spans="1:9" x14ac:dyDescent="0.35">
      <c r="A40768" t="s">
        <v>14</v>
      </c>
      <c r="B40768" t="s">
        <v>9</v>
      </c>
      <c r="C40768" t="s">
        <v>664</v>
      </c>
      <c r="D40768" t="s">
        <v>31</v>
      </c>
      <c r="E40768" t="s">
        <v>488</v>
      </c>
      <c r="F40768" t="s">
        <v>12</v>
      </c>
      <c r="G40768" s="2">
        <v>35857.699999999997</v>
      </c>
      <c r="H40768" s="2">
        <v>194</v>
      </c>
      <c r="I40768" s="2">
        <f t="shared" si="636"/>
        <v>223.41246105919001</v>
      </c>
    </row>
    <row r="40769" spans="1:9" x14ac:dyDescent="0.35">
      <c r="A40769" t="s">
        <v>14</v>
      </c>
      <c r="B40769" t="s">
        <v>9</v>
      </c>
      <c r="C40769" t="s">
        <v>127</v>
      </c>
      <c r="D40769" t="s">
        <v>59</v>
      </c>
      <c r="E40769" t="s">
        <v>2695</v>
      </c>
      <c r="F40769" t="s">
        <v>12</v>
      </c>
      <c r="G40769" s="2">
        <v>35854.559999999998</v>
      </c>
      <c r="H40769" s="2">
        <v>201.6</v>
      </c>
      <c r="I40769" s="2">
        <f t="shared" si="636"/>
        <v>223.39289719626166</v>
      </c>
    </row>
    <row r="40770" spans="1:9" x14ac:dyDescent="0.35">
      <c r="A40770" t="s">
        <v>14</v>
      </c>
      <c r="B40770" t="s">
        <v>9</v>
      </c>
      <c r="C40770" t="s">
        <v>868</v>
      </c>
      <c r="D40770" t="s">
        <v>28</v>
      </c>
      <c r="E40770" t="s">
        <v>1420</v>
      </c>
      <c r="F40770" t="s">
        <v>40</v>
      </c>
      <c r="G40770" s="2">
        <v>35852.699999999997</v>
      </c>
      <c r="H40770" s="2">
        <v>1188.75</v>
      </c>
      <c r="I40770" s="2">
        <f t="shared" si="636"/>
        <v>223.38130841121495</v>
      </c>
    </row>
    <row r="40771" spans="1:9" x14ac:dyDescent="0.35">
      <c r="A40771" t="s">
        <v>14</v>
      </c>
      <c r="B40771" t="s">
        <v>9</v>
      </c>
      <c r="C40771" t="s">
        <v>2696</v>
      </c>
      <c r="D40771" t="s">
        <v>245</v>
      </c>
      <c r="E40771" t="s">
        <v>1742</v>
      </c>
      <c r="F40771" t="s">
        <v>12</v>
      </c>
      <c r="G40771" s="2">
        <v>35843.865299999998</v>
      </c>
      <c r="H40771" s="2">
        <v>205</v>
      </c>
      <c r="I40771" s="2">
        <f t="shared" ref="I40771:I40834" si="637">+G40771/160.5</f>
        <v>223.32626355140187</v>
      </c>
    </row>
    <row r="40772" spans="1:9" x14ac:dyDescent="0.35">
      <c r="A40772" t="s">
        <v>14</v>
      </c>
      <c r="B40772" t="s">
        <v>9</v>
      </c>
      <c r="C40772" t="s">
        <v>382</v>
      </c>
      <c r="D40772" t="s">
        <v>83</v>
      </c>
      <c r="E40772" t="s">
        <v>341</v>
      </c>
      <c r="F40772" t="s">
        <v>12</v>
      </c>
      <c r="G40772" s="2">
        <v>35821.9375</v>
      </c>
      <c r="H40772" s="2">
        <v>198.75</v>
      </c>
      <c r="I40772" s="2">
        <f t="shared" si="637"/>
        <v>223.18964174454828</v>
      </c>
    </row>
    <row r="40773" spans="1:9" x14ac:dyDescent="0.35">
      <c r="A40773" t="s">
        <v>14</v>
      </c>
      <c r="B40773" t="s">
        <v>9</v>
      </c>
      <c r="C40773" t="s">
        <v>268</v>
      </c>
      <c r="D40773" t="s">
        <v>85</v>
      </c>
      <c r="E40773" t="s">
        <v>1756</v>
      </c>
      <c r="F40773" t="s">
        <v>168</v>
      </c>
      <c r="G40773" s="2">
        <v>35782</v>
      </c>
      <c r="H40773" s="2">
        <v>178.57</v>
      </c>
      <c r="I40773" s="2">
        <f t="shared" si="637"/>
        <v>222.94080996884736</v>
      </c>
    </row>
    <row r="40774" spans="1:9" x14ac:dyDescent="0.35">
      <c r="A40774" t="s">
        <v>14</v>
      </c>
      <c r="B40774" t="s">
        <v>9</v>
      </c>
      <c r="C40774" t="s">
        <v>2080</v>
      </c>
      <c r="D40774" t="s">
        <v>844</v>
      </c>
      <c r="E40774" t="s">
        <v>2017</v>
      </c>
      <c r="F40774" t="s">
        <v>12</v>
      </c>
      <c r="G40774" s="2">
        <v>35780</v>
      </c>
      <c r="H40774" s="2">
        <v>200</v>
      </c>
      <c r="I40774" s="2">
        <f t="shared" si="637"/>
        <v>222.92834890965733</v>
      </c>
    </row>
    <row r="40775" spans="1:9" x14ac:dyDescent="0.35">
      <c r="A40775" t="s">
        <v>14</v>
      </c>
      <c r="B40775" t="s">
        <v>9</v>
      </c>
      <c r="C40775" t="s">
        <v>15</v>
      </c>
      <c r="D40775" t="s">
        <v>291</v>
      </c>
      <c r="E40775" t="s">
        <v>521</v>
      </c>
      <c r="F40775" t="s">
        <v>12</v>
      </c>
      <c r="G40775" s="2">
        <v>35778.5</v>
      </c>
      <c r="H40775" s="2">
        <v>224</v>
      </c>
      <c r="I40775" s="2">
        <f t="shared" si="637"/>
        <v>222.91900311526479</v>
      </c>
    </row>
    <row r="40776" spans="1:9" x14ac:dyDescent="0.35">
      <c r="A40776" t="s">
        <v>14</v>
      </c>
      <c r="B40776" t="s">
        <v>9</v>
      </c>
      <c r="C40776" t="s">
        <v>3634</v>
      </c>
      <c r="D40776" t="s">
        <v>28</v>
      </c>
      <c r="E40776" t="s">
        <v>1792</v>
      </c>
      <c r="F40776" t="s">
        <v>168</v>
      </c>
      <c r="G40776" s="2">
        <v>35755.199999999997</v>
      </c>
      <c r="H40776" s="2">
        <v>180</v>
      </c>
      <c r="I40776" s="2">
        <f t="shared" si="637"/>
        <v>222.77383177570093</v>
      </c>
    </row>
    <row r="40777" spans="1:9" x14ac:dyDescent="0.35">
      <c r="A40777" t="s">
        <v>14</v>
      </c>
      <c r="B40777" t="s">
        <v>9</v>
      </c>
      <c r="C40777" t="s">
        <v>268</v>
      </c>
      <c r="D40777" t="s">
        <v>10</v>
      </c>
      <c r="E40777" t="s">
        <v>3360</v>
      </c>
      <c r="F40777" t="s">
        <v>12</v>
      </c>
      <c r="G40777" s="2">
        <v>35738.755499999999</v>
      </c>
      <c r="H40777" s="2">
        <v>203.35</v>
      </c>
      <c r="I40777" s="2">
        <f t="shared" si="637"/>
        <v>222.6713738317757</v>
      </c>
    </row>
    <row r="40778" spans="1:9" x14ac:dyDescent="0.35">
      <c r="A40778" t="s">
        <v>14</v>
      </c>
      <c r="B40778" t="s">
        <v>9</v>
      </c>
      <c r="C40778" t="s">
        <v>199</v>
      </c>
      <c r="D40778" t="s">
        <v>49</v>
      </c>
      <c r="E40778" t="s">
        <v>1006</v>
      </c>
      <c r="F40778" t="s">
        <v>12</v>
      </c>
      <c r="G40778" s="2">
        <v>35720</v>
      </c>
      <c r="H40778" s="2">
        <v>200</v>
      </c>
      <c r="I40778" s="2">
        <f t="shared" si="637"/>
        <v>222.55451713395638</v>
      </c>
    </row>
    <row r="40779" spans="1:9" x14ac:dyDescent="0.35">
      <c r="A40779" t="s">
        <v>14</v>
      </c>
      <c r="B40779" t="s">
        <v>9</v>
      </c>
      <c r="C40779" t="s">
        <v>185</v>
      </c>
      <c r="D40779" t="s">
        <v>59</v>
      </c>
      <c r="E40779" t="s">
        <v>1299</v>
      </c>
      <c r="F40779" t="s">
        <v>12</v>
      </c>
      <c r="G40779" s="2">
        <v>35720</v>
      </c>
      <c r="H40779" s="2">
        <v>200</v>
      </c>
      <c r="I40779" s="2">
        <f t="shared" si="637"/>
        <v>222.55451713395638</v>
      </c>
    </row>
    <row r="40780" spans="1:9" x14ac:dyDescent="0.35">
      <c r="A40780" t="s">
        <v>14</v>
      </c>
      <c r="B40780" t="s">
        <v>9</v>
      </c>
      <c r="C40780" t="s">
        <v>887</v>
      </c>
      <c r="D40780" t="s">
        <v>161</v>
      </c>
      <c r="E40780" t="s">
        <v>817</v>
      </c>
      <c r="F40780" t="s">
        <v>12</v>
      </c>
      <c r="G40780" s="2">
        <v>35719.642800000001</v>
      </c>
      <c r="H40780" s="2">
        <v>200</v>
      </c>
      <c r="I40780" s="2">
        <f t="shared" si="637"/>
        <v>222.55229158878507</v>
      </c>
    </row>
    <row r="40781" spans="1:9" x14ac:dyDescent="0.35">
      <c r="A40781" t="s">
        <v>14</v>
      </c>
      <c r="B40781" t="s">
        <v>9</v>
      </c>
      <c r="C40781" t="s">
        <v>56</v>
      </c>
      <c r="D40781" t="s">
        <v>427</v>
      </c>
      <c r="E40781" t="s">
        <v>3016</v>
      </c>
      <c r="F40781" t="s">
        <v>12</v>
      </c>
      <c r="G40781" s="2">
        <v>35713.85</v>
      </c>
      <c r="H40781" s="2">
        <v>198</v>
      </c>
      <c r="I40781" s="2">
        <f t="shared" si="637"/>
        <v>222.51619937694704</v>
      </c>
    </row>
    <row r="40782" spans="1:9" x14ac:dyDescent="0.35">
      <c r="A40782" t="s">
        <v>14</v>
      </c>
      <c r="B40782" t="s">
        <v>9</v>
      </c>
      <c r="C40782" t="s">
        <v>550</v>
      </c>
      <c r="D40782" t="s">
        <v>250</v>
      </c>
      <c r="E40782" t="s">
        <v>2202</v>
      </c>
      <c r="F40782" t="s">
        <v>168</v>
      </c>
      <c r="G40782" s="2">
        <v>35713.440000000002</v>
      </c>
      <c r="H40782" s="2">
        <v>180</v>
      </c>
      <c r="I40782" s="2">
        <f t="shared" si="637"/>
        <v>222.5136448598131</v>
      </c>
    </row>
    <row r="40783" spans="1:9" x14ac:dyDescent="0.35">
      <c r="A40783" t="s">
        <v>14</v>
      </c>
      <c r="B40783" t="s">
        <v>9</v>
      </c>
      <c r="C40783" t="s">
        <v>515</v>
      </c>
      <c r="D40783" t="s">
        <v>205</v>
      </c>
      <c r="E40783" t="s">
        <v>780</v>
      </c>
      <c r="F40783" t="s">
        <v>12</v>
      </c>
      <c r="G40783" s="2">
        <v>35712</v>
      </c>
      <c r="H40783" s="2">
        <v>180</v>
      </c>
      <c r="I40783" s="2">
        <f t="shared" si="637"/>
        <v>222.50467289719626</v>
      </c>
    </row>
    <row r="40784" spans="1:9" x14ac:dyDescent="0.35">
      <c r="A40784" t="s">
        <v>14</v>
      </c>
      <c r="B40784" t="s">
        <v>9</v>
      </c>
      <c r="C40784" t="s">
        <v>140</v>
      </c>
      <c r="D40784" t="s">
        <v>101</v>
      </c>
      <c r="E40784" t="s">
        <v>4277</v>
      </c>
      <c r="F40784" t="s">
        <v>12</v>
      </c>
      <c r="G40784" s="2">
        <v>35692.657200000001</v>
      </c>
      <c r="H40784" s="2">
        <v>192</v>
      </c>
      <c r="I40784" s="2">
        <f t="shared" si="637"/>
        <v>222.38415700934581</v>
      </c>
    </row>
    <row r="40785" spans="1:9" x14ac:dyDescent="0.35">
      <c r="A40785" t="s">
        <v>14</v>
      </c>
      <c r="B40785" t="s">
        <v>9</v>
      </c>
      <c r="C40785" t="s">
        <v>221</v>
      </c>
      <c r="D40785" t="s">
        <v>205</v>
      </c>
      <c r="E40785" t="s">
        <v>713</v>
      </c>
      <c r="F40785" t="s">
        <v>12</v>
      </c>
      <c r="G40785" s="2">
        <v>35666.58</v>
      </c>
      <c r="H40785" s="2">
        <v>182.4</v>
      </c>
      <c r="I40785" s="2">
        <f t="shared" si="637"/>
        <v>222.22168224299065</v>
      </c>
    </row>
    <row r="40786" spans="1:9" x14ac:dyDescent="0.35">
      <c r="A40786" t="s">
        <v>14</v>
      </c>
      <c r="B40786" t="s">
        <v>9</v>
      </c>
      <c r="C40786" t="s">
        <v>22</v>
      </c>
      <c r="D40786" t="s">
        <v>16</v>
      </c>
      <c r="E40786" t="s">
        <v>2174</v>
      </c>
      <c r="F40786" t="s">
        <v>12</v>
      </c>
      <c r="G40786" s="2">
        <v>35640.8802</v>
      </c>
      <c r="H40786" s="2">
        <v>199.56</v>
      </c>
      <c r="I40786" s="2">
        <f t="shared" si="637"/>
        <v>222.06155887850468</v>
      </c>
    </row>
    <row r="40787" spans="1:9" x14ac:dyDescent="0.35">
      <c r="A40787" t="s">
        <v>14</v>
      </c>
      <c r="B40787" t="s">
        <v>9</v>
      </c>
      <c r="C40787" t="s">
        <v>63</v>
      </c>
      <c r="D40787" t="s">
        <v>28</v>
      </c>
      <c r="E40787" t="s">
        <v>2611</v>
      </c>
      <c r="F40787" t="s">
        <v>12</v>
      </c>
      <c r="G40787" s="2">
        <v>35620</v>
      </c>
      <c r="H40787" s="2">
        <v>208</v>
      </c>
      <c r="I40787" s="2">
        <f t="shared" si="637"/>
        <v>221.93146417445482</v>
      </c>
    </row>
    <row r="40788" spans="1:9" x14ac:dyDescent="0.35">
      <c r="A40788" t="s">
        <v>14</v>
      </c>
      <c r="B40788" t="s">
        <v>9</v>
      </c>
      <c r="C40788" t="s">
        <v>227</v>
      </c>
      <c r="D40788" t="s">
        <v>16</v>
      </c>
      <c r="E40788" t="s">
        <v>2738</v>
      </c>
      <c r="F40788" t="s">
        <v>12</v>
      </c>
      <c r="G40788" s="2">
        <v>35609.926299999999</v>
      </c>
      <c r="H40788" s="2">
        <v>198.98</v>
      </c>
      <c r="I40788" s="2">
        <f t="shared" si="637"/>
        <v>221.86869968847353</v>
      </c>
    </row>
    <row r="40789" spans="1:9" x14ac:dyDescent="0.35">
      <c r="A40789" t="s">
        <v>14</v>
      </c>
      <c r="B40789" t="s">
        <v>9</v>
      </c>
      <c r="C40789" t="s">
        <v>2063</v>
      </c>
      <c r="D40789" t="s">
        <v>52</v>
      </c>
      <c r="E40789" t="s">
        <v>2628</v>
      </c>
      <c r="F40789" t="s">
        <v>12</v>
      </c>
      <c r="G40789" s="2">
        <v>35600.496500000001</v>
      </c>
      <c r="H40789" s="2">
        <v>217.14</v>
      </c>
      <c r="I40789" s="2">
        <f t="shared" si="637"/>
        <v>221.80994704049846</v>
      </c>
    </row>
    <row r="40790" spans="1:9" x14ac:dyDescent="0.35">
      <c r="A40790" t="s">
        <v>14</v>
      </c>
      <c r="B40790" t="s">
        <v>9</v>
      </c>
      <c r="C40790" t="s">
        <v>173</v>
      </c>
      <c r="D40790" t="s">
        <v>59</v>
      </c>
      <c r="E40790" t="s">
        <v>300</v>
      </c>
      <c r="F40790" t="s">
        <v>213</v>
      </c>
      <c r="G40790" s="2">
        <v>35596.980000000003</v>
      </c>
      <c r="H40790" s="2">
        <v>153</v>
      </c>
      <c r="I40790" s="2">
        <f t="shared" si="637"/>
        <v>221.7880373831776</v>
      </c>
    </row>
    <row r="40791" spans="1:9" x14ac:dyDescent="0.35">
      <c r="A40791" t="s">
        <v>14</v>
      </c>
      <c r="B40791" t="s">
        <v>9</v>
      </c>
      <c r="C40791" t="s">
        <v>58</v>
      </c>
      <c r="D40791" t="s">
        <v>46</v>
      </c>
      <c r="E40791" t="s">
        <v>1592</v>
      </c>
      <c r="F40791" t="s">
        <v>12</v>
      </c>
      <c r="G40791" s="2">
        <v>35590</v>
      </c>
      <c r="H40791" s="2">
        <v>200</v>
      </c>
      <c r="I40791" s="2">
        <f t="shared" si="637"/>
        <v>221.74454828660436</v>
      </c>
    </row>
    <row r="40792" spans="1:9" x14ac:dyDescent="0.35">
      <c r="A40792" t="s">
        <v>14</v>
      </c>
      <c r="B40792" t="s">
        <v>9</v>
      </c>
      <c r="C40792" t="s">
        <v>44</v>
      </c>
      <c r="D40792" t="s">
        <v>427</v>
      </c>
      <c r="E40792" t="s">
        <v>1994</v>
      </c>
      <c r="F40792" t="s">
        <v>12</v>
      </c>
      <c r="G40792" s="2">
        <v>35590</v>
      </c>
      <c r="H40792" s="2">
        <v>200</v>
      </c>
      <c r="I40792" s="2">
        <f t="shared" si="637"/>
        <v>221.74454828660436</v>
      </c>
    </row>
    <row r="40793" spans="1:9" x14ac:dyDescent="0.35">
      <c r="A40793" t="s">
        <v>14</v>
      </c>
      <c r="B40793" t="s">
        <v>9</v>
      </c>
      <c r="C40793" t="s">
        <v>211</v>
      </c>
      <c r="D40793" t="s">
        <v>466</v>
      </c>
      <c r="E40793" t="s">
        <v>467</v>
      </c>
      <c r="F40793" t="s">
        <v>12</v>
      </c>
      <c r="G40793" s="2">
        <v>35590</v>
      </c>
      <c r="H40793" s="2">
        <v>200</v>
      </c>
      <c r="I40793" s="2">
        <f t="shared" si="637"/>
        <v>221.74454828660436</v>
      </c>
    </row>
    <row r="40794" spans="1:9" x14ac:dyDescent="0.35">
      <c r="A40794" t="s">
        <v>14</v>
      </c>
      <c r="B40794" t="s">
        <v>9</v>
      </c>
      <c r="C40794" t="s">
        <v>56</v>
      </c>
      <c r="D40794" t="s">
        <v>31</v>
      </c>
      <c r="E40794" t="s">
        <v>4047</v>
      </c>
      <c r="F40794" t="s">
        <v>213</v>
      </c>
      <c r="G40794" s="2">
        <v>35579.2376</v>
      </c>
      <c r="H40794" s="2">
        <v>156.96</v>
      </c>
      <c r="I40794" s="2">
        <f t="shared" si="637"/>
        <v>221.67749283489096</v>
      </c>
    </row>
    <row r="40795" spans="1:9" x14ac:dyDescent="0.35">
      <c r="A40795" t="s">
        <v>14</v>
      </c>
      <c r="B40795" t="s">
        <v>9</v>
      </c>
      <c r="C40795" t="s">
        <v>211</v>
      </c>
      <c r="D40795" t="s">
        <v>151</v>
      </c>
      <c r="E40795" t="s">
        <v>4278</v>
      </c>
      <c r="F40795" t="s">
        <v>12</v>
      </c>
      <c r="G40795" s="2">
        <v>35569.466500000002</v>
      </c>
      <c r="H40795" s="2">
        <v>200</v>
      </c>
      <c r="I40795" s="2">
        <f t="shared" si="637"/>
        <v>221.61661370716513</v>
      </c>
    </row>
    <row r="40796" spans="1:9" x14ac:dyDescent="0.35">
      <c r="A40796" t="s">
        <v>14</v>
      </c>
      <c r="B40796" t="s">
        <v>9</v>
      </c>
      <c r="C40796" t="s">
        <v>56</v>
      </c>
      <c r="D40796" t="s">
        <v>79</v>
      </c>
      <c r="E40796" t="s">
        <v>2868</v>
      </c>
      <c r="F40796" t="s">
        <v>213</v>
      </c>
      <c r="G40796" s="2">
        <v>35558.784</v>
      </c>
      <c r="H40796" s="2">
        <v>160</v>
      </c>
      <c r="I40796" s="2">
        <f t="shared" si="637"/>
        <v>221.55005607476636</v>
      </c>
    </row>
    <row r="40797" spans="1:9" x14ac:dyDescent="0.35">
      <c r="A40797" t="s">
        <v>14</v>
      </c>
      <c r="B40797" t="s">
        <v>9</v>
      </c>
      <c r="C40797" t="s">
        <v>688</v>
      </c>
      <c r="D40797" t="s">
        <v>59</v>
      </c>
      <c r="E40797" t="s">
        <v>1243</v>
      </c>
      <c r="F40797" t="s">
        <v>12</v>
      </c>
      <c r="G40797" s="2">
        <v>35536.800000000003</v>
      </c>
      <c r="H40797" s="2">
        <v>208</v>
      </c>
      <c r="I40797" s="2">
        <f t="shared" si="637"/>
        <v>221.41308411214956</v>
      </c>
    </row>
    <row r="40798" spans="1:9" x14ac:dyDescent="0.35">
      <c r="A40798" t="s">
        <v>14</v>
      </c>
      <c r="B40798" t="s">
        <v>9</v>
      </c>
      <c r="C40798" t="s">
        <v>62</v>
      </c>
      <c r="D40798" t="s">
        <v>245</v>
      </c>
      <c r="E40798" t="s">
        <v>2700</v>
      </c>
      <c r="F40798" t="s">
        <v>12</v>
      </c>
      <c r="G40798" s="2">
        <v>35534.032500000001</v>
      </c>
      <c r="H40798" s="2">
        <v>207.5</v>
      </c>
      <c r="I40798" s="2">
        <f t="shared" si="637"/>
        <v>221.39584112149532</v>
      </c>
    </row>
    <row r="40799" spans="1:9" x14ac:dyDescent="0.35">
      <c r="A40799" t="s">
        <v>14</v>
      </c>
      <c r="B40799" t="s">
        <v>9</v>
      </c>
      <c r="C40799" t="s">
        <v>515</v>
      </c>
      <c r="D40799" t="s">
        <v>250</v>
      </c>
      <c r="E40799" t="s">
        <v>1664</v>
      </c>
      <c r="F40799" t="s">
        <v>12</v>
      </c>
      <c r="G40799" s="2">
        <v>35520</v>
      </c>
      <c r="H40799" s="2">
        <v>200</v>
      </c>
      <c r="I40799" s="2">
        <f t="shared" si="637"/>
        <v>221.30841121495328</v>
      </c>
    </row>
    <row r="40800" spans="1:9" x14ac:dyDescent="0.35">
      <c r="A40800" t="s">
        <v>14</v>
      </c>
      <c r="B40800" t="s">
        <v>9</v>
      </c>
      <c r="C40800" t="s">
        <v>1332</v>
      </c>
      <c r="D40800" t="s">
        <v>215</v>
      </c>
      <c r="E40800" t="s">
        <v>3353</v>
      </c>
      <c r="F40800" t="s">
        <v>12</v>
      </c>
      <c r="G40800" s="2">
        <v>35520</v>
      </c>
      <c r="H40800" s="2">
        <v>200</v>
      </c>
      <c r="I40800" s="2">
        <f t="shared" si="637"/>
        <v>221.30841121495328</v>
      </c>
    </row>
    <row r="40801" spans="1:9" x14ac:dyDescent="0.35">
      <c r="A40801" t="s">
        <v>14</v>
      </c>
      <c r="B40801" t="s">
        <v>9</v>
      </c>
      <c r="C40801" t="s">
        <v>382</v>
      </c>
      <c r="D40801" t="s">
        <v>250</v>
      </c>
      <c r="E40801" t="s">
        <v>2671</v>
      </c>
      <c r="F40801" t="s">
        <v>12</v>
      </c>
      <c r="G40801" s="2">
        <v>35503.595999999998</v>
      </c>
      <c r="H40801" s="2">
        <v>197.88</v>
      </c>
      <c r="I40801" s="2">
        <f t="shared" si="637"/>
        <v>221.20620560747662</v>
      </c>
    </row>
    <row r="40802" spans="1:9" x14ac:dyDescent="0.35">
      <c r="A40802" t="s">
        <v>14</v>
      </c>
      <c r="B40802" t="s">
        <v>9</v>
      </c>
      <c r="C40802" t="s">
        <v>179</v>
      </c>
      <c r="D40802" t="s">
        <v>28</v>
      </c>
      <c r="E40802" t="s">
        <v>2521</v>
      </c>
      <c r="F40802" t="s">
        <v>12</v>
      </c>
      <c r="G40802" s="2">
        <v>35500</v>
      </c>
      <c r="H40802" s="2">
        <v>200</v>
      </c>
      <c r="I40802" s="2">
        <f t="shared" si="637"/>
        <v>221.18380062305295</v>
      </c>
    </row>
    <row r="40803" spans="1:9" x14ac:dyDescent="0.35">
      <c r="A40803" t="s">
        <v>14</v>
      </c>
      <c r="B40803" t="s">
        <v>9</v>
      </c>
      <c r="C40803" t="s">
        <v>329</v>
      </c>
      <c r="D40803" t="s">
        <v>79</v>
      </c>
      <c r="E40803" t="s">
        <v>3801</v>
      </c>
      <c r="F40803" t="s">
        <v>12</v>
      </c>
      <c r="G40803" s="2">
        <v>35499.982400000001</v>
      </c>
      <c r="H40803" s="2">
        <v>200</v>
      </c>
      <c r="I40803" s="2">
        <f t="shared" si="637"/>
        <v>221.1836909657321</v>
      </c>
    </row>
    <row r="40804" spans="1:9" x14ac:dyDescent="0.35">
      <c r="A40804" t="s">
        <v>14</v>
      </c>
      <c r="B40804" t="s">
        <v>9</v>
      </c>
      <c r="C40804" t="s">
        <v>22</v>
      </c>
      <c r="D40804" t="s">
        <v>593</v>
      </c>
      <c r="E40804" t="s">
        <v>1166</v>
      </c>
      <c r="F40804" t="s">
        <v>12</v>
      </c>
      <c r="G40804" s="2">
        <v>35492.633999999998</v>
      </c>
      <c r="H40804" s="2">
        <v>211.14</v>
      </c>
      <c r="I40804" s="2">
        <f t="shared" si="637"/>
        <v>221.13790654205607</v>
      </c>
    </row>
    <row r="40805" spans="1:9" x14ac:dyDescent="0.35">
      <c r="A40805" t="s">
        <v>14</v>
      </c>
      <c r="B40805" t="s">
        <v>9</v>
      </c>
      <c r="C40805" t="s">
        <v>882</v>
      </c>
      <c r="D40805" t="s">
        <v>59</v>
      </c>
      <c r="E40805" t="s">
        <v>4116</v>
      </c>
      <c r="F40805" t="s">
        <v>12</v>
      </c>
      <c r="G40805" s="2">
        <v>35490.3364</v>
      </c>
      <c r="H40805" s="2">
        <v>222.72</v>
      </c>
      <c r="I40805" s="2">
        <f t="shared" si="637"/>
        <v>221.12359127725856</v>
      </c>
    </row>
    <row r="40806" spans="1:9" x14ac:dyDescent="0.35">
      <c r="A40806" t="s">
        <v>14</v>
      </c>
      <c r="B40806" t="s">
        <v>9</v>
      </c>
      <c r="C40806" t="s">
        <v>249</v>
      </c>
      <c r="D40806" t="s">
        <v>28</v>
      </c>
      <c r="E40806" t="s">
        <v>1420</v>
      </c>
      <c r="F40806" t="s">
        <v>12</v>
      </c>
      <c r="G40806" s="2">
        <v>35490</v>
      </c>
      <c r="H40806" s="2">
        <v>200</v>
      </c>
      <c r="I40806" s="2">
        <f t="shared" si="637"/>
        <v>221.12149532710279</v>
      </c>
    </row>
    <row r="40807" spans="1:9" x14ac:dyDescent="0.35">
      <c r="A40807" t="s">
        <v>14</v>
      </c>
      <c r="B40807" t="s">
        <v>9</v>
      </c>
      <c r="C40807" t="s">
        <v>63</v>
      </c>
      <c r="D40807" t="s">
        <v>49</v>
      </c>
      <c r="E40807" t="s">
        <v>2697</v>
      </c>
      <c r="F40807" t="s">
        <v>12</v>
      </c>
      <c r="G40807" s="2">
        <v>35490</v>
      </c>
      <c r="H40807" s="2">
        <v>200</v>
      </c>
      <c r="I40807" s="2">
        <f t="shared" si="637"/>
        <v>221.12149532710279</v>
      </c>
    </row>
    <row r="40808" spans="1:9" x14ac:dyDescent="0.35">
      <c r="A40808" t="s">
        <v>14</v>
      </c>
      <c r="B40808" t="s">
        <v>9</v>
      </c>
      <c r="C40808" t="s">
        <v>140</v>
      </c>
      <c r="D40808" t="s">
        <v>363</v>
      </c>
      <c r="E40808" t="s">
        <v>425</v>
      </c>
      <c r="F40808" t="s">
        <v>12</v>
      </c>
      <c r="G40808" s="2">
        <v>35488.824000000001</v>
      </c>
      <c r="H40808" s="2">
        <v>207.78</v>
      </c>
      <c r="I40808" s="2">
        <f t="shared" si="637"/>
        <v>221.11416822429908</v>
      </c>
    </row>
    <row r="40809" spans="1:9" x14ac:dyDescent="0.35">
      <c r="A40809" t="s">
        <v>14</v>
      </c>
      <c r="B40809" t="s">
        <v>9</v>
      </c>
      <c r="C40809" t="s">
        <v>169</v>
      </c>
      <c r="D40809" t="s">
        <v>49</v>
      </c>
      <c r="E40809" t="s">
        <v>1144</v>
      </c>
      <c r="F40809" t="s">
        <v>12</v>
      </c>
      <c r="G40809" s="2">
        <v>35480.220799999901</v>
      </c>
      <c r="H40809" s="2">
        <v>204.98</v>
      </c>
      <c r="I40809" s="2">
        <f t="shared" si="637"/>
        <v>221.06056573208662</v>
      </c>
    </row>
    <row r="40810" spans="1:9" x14ac:dyDescent="0.35">
      <c r="A40810" t="s">
        <v>14</v>
      </c>
      <c r="B40810" t="s">
        <v>9</v>
      </c>
      <c r="C40810" t="s">
        <v>356</v>
      </c>
      <c r="D40810" t="s">
        <v>49</v>
      </c>
      <c r="E40810" t="s">
        <v>3904</v>
      </c>
      <c r="F40810" t="s">
        <v>213</v>
      </c>
      <c r="G40810" s="2">
        <v>35473.5</v>
      </c>
      <c r="H40810" s="2">
        <v>150</v>
      </c>
      <c r="I40810" s="2">
        <f t="shared" si="637"/>
        <v>221.01869158878506</v>
      </c>
    </row>
    <row r="40811" spans="1:9" x14ac:dyDescent="0.35">
      <c r="A40811" t="s">
        <v>14</v>
      </c>
      <c r="B40811" t="s">
        <v>9</v>
      </c>
      <c r="C40811" t="s">
        <v>15</v>
      </c>
      <c r="D40811" t="s">
        <v>85</v>
      </c>
      <c r="E40811" t="s">
        <v>1542</v>
      </c>
      <c r="F40811" t="s">
        <v>12</v>
      </c>
      <c r="G40811" s="2">
        <v>35419.982300000003</v>
      </c>
      <c r="H40811" s="2">
        <v>200</v>
      </c>
      <c r="I40811" s="2">
        <f t="shared" si="637"/>
        <v>220.68524797507791</v>
      </c>
    </row>
    <row r="40812" spans="1:9" x14ac:dyDescent="0.35">
      <c r="A40812" t="s">
        <v>14</v>
      </c>
      <c r="B40812" t="s">
        <v>9</v>
      </c>
      <c r="C40812" t="s">
        <v>15</v>
      </c>
      <c r="D40812" t="s">
        <v>31</v>
      </c>
      <c r="E40812" t="s">
        <v>2158</v>
      </c>
      <c r="F40812" t="s">
        <v>12</v>
      </c>
      <c r="G40812" s="2">
        <v>35407.54</v>
      </c>
      <c r="H40812" s="2">
        <v>211.19</v>
      </c>
      <c r="I40812" s="2">
        <f t="shared" si="637"/>
        <v>220.60772585669781</v>
      </c>
    </row>
    <row r="40813" spans="1:9" x14ac:dyDescent="0.35">
      <c r="A40813" t="s">
        <v>14</v>
      </c>
      <c r="B40813" t="s">
        <v>9</v>
      </c>
      <c r="C40813" t="s">
        <v>688</v>
      </c>
      <c r="D40813" t="s">
        <v>245</v>
      </c>
      <c r="E40813" t="s">
        <v>1376</v>
      </c>
      <c r="F40813" t="s">
        <v>12</v>
      </c>
      <c r="G40813" s="2">
        <v>35393.4</v>
      </c>
      <c r="H40813" s="2">
        <v>212</v>
      </c>
      <c r="I40813" s="2">
        <f t="shared" si="637"/>
        <v>220.51962616822431</v>
      </c>
    </row>
    <row r="40814" spans="1:9" x14ac:dyDescent="0.35">
      <c r="A40814" t="s">
        <v>14</v>
      </c>
      <c r="B40814" t="s">
        <v>9</v>
      </c>
      <c r="C40814" t="s">
        <v>58</v>
      </c>
      <c r="D40814" t="s">
        <v>161</v>
      </c>
      <c r="E40814" t="s">
        <v>1685</v>
      </c>
      <c r="F40814" t="s">
        <v>12</v>
      </c>
      <c r="G40814" s="2">
        <v>35390</v>
      </c>
      <c r="H40814" s="2">
        <v>200</v>
      </c>
      <c r="I40814" s="2">
        <f t="shared" si="637"/>
        <v>220.49844236760126</v>
      </c>
    </row>
    <row r="40815" spans="1:9" x14ac:dyDescent="0.35">
      <c r="A40815" t="s">
        <v>14</v>
      </c>
      <c r="B40815" t="s">
        <v>9</v>
      </c>
      <c r="C40815" t="s">
        <v>185</v>
      </c>
      <c r="D40815" t="s">
        <v>215</v>
      </c>
      <c r="E40815" t="s">
        <v>491</v>
      </c>
      <c r="F40815" t="s">
        <v>168</v>
      </c>
      <c r="G40815" s="2">
        <v>35363.948400000001</v>
      </c>
      <c r="H40815" s="2">
        <v>182.37</v>
      </c>
      <c r="I40815" s="2">
        <f t="shared" si="637"/>
        <v>220.33612710280374</v>
      </c>
    </row>
    <row r="40816" spans="1:9" x14ac:dyDescent="0.35">
      <c r="A40816" t="s">
        <v>14</v>
      </c>
      <c r="B40816" t="s">
        <v>9</v>
      </c>
      <c r="C40816" t="s">
        <v>113</v>
      </c>
      <c r="D40816" t="s">
        <v>79</v>
      </c>
      <c r="E40816" t="s">
        <v>163</v>
      </c>
      <c r="F40816" t="s">
        <v>12</v>
      </c>
      <c r="G40816" s="2">
        <v>35356.697699999997</v>
      </c>
      <c r="H40816" s="2">
        <v>210</v>
      </c>
      <c r="I40816" s="2">
        <f t="shared" si="637"/>
        <v>220.29095140186914</v>
      </c>
    </row>
    <row r="40817" spans="1:9" x14ac:dyDescent="0.35">
      <c r="A40817" t="s">
        <v>14</v>
      </c>
      <c r="B40817" t="s">
        <v>9</v>
      </c>
      <c r="C40817" t="s">
        <v>719</v>
      </c>
      <c r="D40817" t="s">
        <v>149</v>
      </c>
      <c r="E40817" t="s">
        <v>1396</v>
      </c>
      <c r="F40817" t="s">
        <v>12</v>
      </c>
      <c r="G40817" s="2">
        <v>35350</v>
      </c>
      <c r="H40817" s="2">
        <v>200</v>
      </c>
      <c r="I40817" s="2">
        <f t="shared" si="637"/>
        <v>220.24922118380061</v>
      </c>
    </row>
    <row r="40818" spans="1:9" x14ac:dyDescent="0.35">
      <c r="A40818" t="s">
        <v>14</v>
      </c>
      <c r="B40818" t="s">
        <v>9</v>
      </c>
      <c r="C40818" t="s">
        <v>1507</v>
      </c>
      <c r="D40818" t="s">
        <v>144</v>
      </c>
      <c r="E40818" t="s">
        <v>1966</v>
      </c>
      <c r="F40818" t="s">
        <v>12</v>
      </c>
      <c r="G40818" s="2">
        <v>35340</v>
      </c>
      <c r="H40818" s="2">
        <v>200</v>
      </c>
      <c r="I40818" s="2">
        <f t="shared" si="637"/>
        <v>220.18691588785046</v>
      </c>
    </row>
    <row r="40819" spans="1:9" x14ac:dyDescent="0.35">
      <c r="A40819" t="s">
        <v>14</v>
      </c>
      <c r="B40819" t="s">
        <v>9</v>
      </c>
      <c r="C40819" t="s">
        <v>15</v>
      </c>
      <c r="D40819" t="s">
        <v>38</v>
      </c>
      <c r="E40819" t="s">
        <v>2257</v>
      </c>
      <c r="F40819" t="s">
        <v>12</v>
      </c>
      <c r="G40819" s="2">
        <v>35340</v>
      </c>
      <c r="H40819" s="2">
        <v>200</v>
      </c>
      <c r="I40819" s="2">
        <f t="shared" si="637"/>
        <v>220.18691588785046</v>
      </c>
    </row>
    <row r="40820" spans="1:9" x14ac:dyDescent="0.35">
      <c r="A40820" t="s">
        <v>14</v>
      </c>
      <c r="B40820" t="s">
        <v>9</v>
      </c>
      <c r="C40820" t="s">
        <v>22</v>
      </c>
      <c r="D40820" t="s">
        <v>49</v>
      </c>
      <c r="E40820" t="s">
        <v>1262</v>
      </c>
      <c r="F40820" t="s">
        <v>12</v>
      </c>
      <c r="G40820" s="2">
        <v>35331.696300000003</v>
      </c>
      <c r="H40820" s="2">
        <v>206.8</v>
      </c>
      <c r="I40820" s="2">
        <f t="shared" si="637"/>
        <v>220.13517943925237</v>
      </c>
    </row>
    <row r="40821" spans="1:9" x14ac:dyDescent="0.35">
      <c r="A40821" t="s">
        <v>14</v>
      </c>
      <c r="B40821" t="s">
        <v>9</v>
      </c>
      <c r="C40821" t="s">
        <v>394</v>
      </c>
      <c r="D40821" t="s">
        <v>170</v>
      </c>
      <c r="E40821" t="s">
        <v>2223</v>
      </c>
      <c r="F40821" t="s">
        <v>12</v>
      </c>
      <c r="G40821" s="2">
        <v>35330</v>
      </c>
      <c r="H40821" s="2">
        <v>200</v>
      </c>
      <c r="I40821" s="2">
        <f t="shared" si="637"/>
        <v>220.12461059190031</v>
      </c>
    </row>
    <row r="40822" spans="1:9" x14ac:dyDescent="0.35">
      <c r="A40822" t="s">
        <v>14</v>
      </c>
      <c r="B40822" t="s">
        <v>9</v>
      </c>
      <c r="C40822" t="s">
        <v>394</v>
      </c>
      <c r="D40822" t="s">
        <v>255</v>
      </c>
      <c r="E40822" t="s">
        <v>263</v>
      </c>
      <c r="F40822" t="s">
        <v>12</v>
      </c>
      <c r="G40822" s="2">
        <v>35330</v>
      </c>
      <c r="H40822" s="2">
        <v>200</v>
      </c>
      <c r="I40822" s="2">
        <f t="shared" si="637"/>
        <v>220.12461059190031</v>
      </c>
    </row>
    <row r="40823" spans="1:9" x14ac:dyDescent="0.35">
      <c r="A40823" t="s">
        <v>14</v>
      </c>
      <c r="B40823" t="s">
        <v>9</v>
      </c>
      <c r="C40823" t="s">
        <v>394</v>
      </c>
      <c r="D40823" t="s">
        <v>85</v>
      </c>
      <c r="E40823" t="s">
        <v>2758</v>
      </c>
      <c r="F40823" t="s">
        <v>12</v>
      </c>
      <c r="G40823" s="2">
        <v>35330</v>
      </c>
      <c r="H40823" s="2">
        <v>200</v>
      </c>
      <c r="I40823" s="2">
        <f t="shared" si="637"/>
        <v>220.12461059190031</v>
      </c>
    </row>
    <row r="40824" spans="1:9" x14ac:dyDescent="0.35">
      <c r="A40824" t="s">
        <v>14</v>
      </c>
      <c r="B40824" t="s">
        <v>9</v>
      </c>
      <c r="C40824" t="s">
        <v>394</v>
      </c>
      <c r="D40824" t="s">
        <v>466</v>
      </c>
      <c r="E40824" t="s">
        <v>2316</v>
      </c>
      <c r="F40824" t="s">
        <v>12</v>
      </c>
      <c r="G40824" s="2">
        <v>35330</v>
      </c>
      <c r="H40824" s="2">
        <v>200</v>
      </c>
      <c r="I40824" s="2">
        <f t="shared" si="637"/>
        <v>220.12461059190031</v>
      </c>
    </row>
    <row r="40825" spans="1:9" x14ac:dyDescent="0.35">
      <c r="A40825" t="s">
        <v>14</v>
      </c>
      <c r="B40825" t="s">
        <v>9</v>
      </c>
      <c r="C40825" t="s">
        <v>9</v>
      </c>
      <c r="D40825" t="s">
        <v>110</v>
      </c>
      <c r="E40825" t="s">
        <v>2856</v>
      </c>
      <c r="F40825" t="s">
        <v>12</v>
      </c>
      <c r="G40825" s="2">
        <v>35302.949999999997</v>
      </c>
      <c r="H40825" s="2">
        <v>171</v>
      </c>
      <c r="I40825" s="2">
        <f t="shared" si="637"/>
        <v>219.95607476635513</v>
      </c>
    </row>
    <row r="40826" spans="1:9" x14ac:dyDescent="0.35">
      <c r="A40826" t="s">
        <v>14</v>
      </c>
      <c r="B40826" t="s">
        <v>9</v>
      </c>
      <c r="C40826" t="s">
        <v>18</v>
      </c>
      <c r="D40826" t="s">
        <v>28</v>
      </c>
      <c r="E40826" t="s">
        <v>367</v>
      </c>
      <c r="F40826" t="s">
        <v>12</v>
      </c>
      <c r="G40826" s="2">
        <v>35290</v>
      </c>
      <c r="H40826" s="2">
        <v>200</v>
      </c>
      <c r="I40826" s="2">
        <f t="shared" si="637"/>
        <v>219.87538940809969</v>
      </c>
    </row>
    <row r="40827" spans="1:9" x14ac:dyDescent="0.35">
      <c r="A40827" t="s">
        <v>14</v>
      </c>
      <c r="B40827" t="s">
        <v>9</v>
      </c>
      <c r="C40827" t="s">
        <v>58</v>
      </c>
      <c r="D40827" t="s">
        <v>581</v>
      </c>
      <c r="E40827" t="s">
        <v>1245</v>
      </c>
      <c r="F40827" t="s">
        <v>12</v>
      </c>
      <c r="G40827" s="2">
        <v>35290</v>
      </c>
      <c r="H40827" s="2">
        <v>200</v>
      </c>
      <c r="I40827" s="2">
        <f t="shared" si="637"/>
        <v>219.87538940809969</v>
      </c>
    </row>
    <row r="40828" spans="1:9" x14ac:dyDescent="0.35">
      <c r="A40828" t="s">
        <v>14</v>
      </c>
      <c r="B40828" t="s">
        <v>9</v>
      </c>
      <c r="C40828" t="s">
        <v>382</v>
      </c>
      <c r="D40828" t="s">
        <v>85</v>
      </c>
      <c r="E40828" t="s">
        <v>2870</v>
      </c>
      <c r="F40828" t="s">
        <v>12</v>
      </c>
      <c r="G40828" s="2">
        <v>35280</v>
      </c>
      <c r="H40828" s="2">
        <v>200</v>
      </c>
      <c r="I40828" s="2">
        <f t="shared" si="637"/>
        <v>219.81308411214954</v>
      </c>
    </row>
    <row r="40829" spans="1:9" x14ac:dyDescent="0.35">
      <c r="A40829" t="s">
        <v>14</v>
      </c>
      <c r="B40829" t="s">
        <v>9</v>
      </c>
      <c r="C40829" t="s">
        <v>169</v>
      </c>
      <c r="D40829" t="s">
        <v>46</v>
      </c>
      <c r="E40829" t="s">
        <v>421</v>
      </c>
      <c r="F40829" t="s">
        <v>213</v>
      </c>
      <c r="G40829" s="2">
        <v>35271.155500000001</v>
      </c>
      <c r="H40829" s="2">
        <v>161</v>
      </c>
      <c r="I40829" s="2">
        <f t="shared" si="637"/>
        <v>219.75797819314641</v>
      </c>
    </row>
    <row r="40830" spans="1:9" x14ac:dyDescent="0.35">
      <c r="A40830" t="s">
        <v>14</v>
      </c>
      <c r="B40830" t="s">
        <v>9</v>
      </c>
      <c r="C40830" t="s">
        <v>103</v>
      </c>
      <c r="D40830" t="s">
        <v>23</v>
      </c>
      <c r="E40830" t="s">
        <v>987</v>
      </c>
      <c r="F40830" t="s">
        <v>12</v>
      </c>
      <c r="G40830" s="2">
        <v>35266.472999999998</v>
      </c>
      <c r="H40830" s="2">
        <v>199.98</v>
      </c>
      <c r="I40830" s="2">
        <f t="shared" si="637"/>
        <v>219.72880373831774</v>
      </c>
    </row>
    <row r="40831" spans="1:9" x14ac:dyDescent="0.35">
      <c r="A40831" t="s">
        <v>14</v>
      </c>
      <c r="B40831" t="s">
        <v>9</v>
      </c>
      <c r="C40831" t="s">
        <v>62</v>
      </c>
      <c r="D40831" t="s">
        <v>49</v>
      </c>
      <c r="E40831" t="s">
        <v>3178</v>
      </c>
      <c r="F40831" t="s">
        <v>12</v>
      </c>
      <c r="G40831" s="2">
        <v>35257.199999999997</v>
      </c>
      <c r="H40831" s="2">
        <v>178.2</v>
      </c>
      <c r="I40831" s="2">
        <f t="shared" si="637"/>
        <v>219.67102803738317</v>
      </c>
    </row>
    <row r="40832" spans="1:9" x14ac:dyDescent="0.35">
      <c r="A40832" t="s">
        <v>14</v>
      </c>
      <c r="B40832" t="s">
        <v>9</v>
      </c>
      <c r="C40832" t="s">
        <v>227</v>
      </c>
      <c r="D40832" t="s">
        <v>245</v>
      </c>
      <c r="E40832" t="s">
        <v>1309</v>
      </c>
      <c r="F40832" t="s">
        <v>12</v>
      </c>
      <c r="G40832" s="2">
        <v>35240</v>
      </c>
      <c r="H40832" s="2">
        <v>200</v>
      </c>
      <c r="I40832" s="2">
        <f t="shared" si="637"/>
        <v>219.5638629283489</v>
      </c>
    </row>
    <row r="40833" spans="1:9" x14ac:dyDescent="0.35">
      <c r="A40833" t="s">
        <v>14</v>
      </c>
      <c r="B40833" t="s">
        <v>9</v>
      </c>
      <c r="C40833" t="s">
        <v>100</v>
      </c>
      <c r="D40833" t="s">
        <v>28</v>
      </c>
      <c r="E40833" t="s">
        <v>3525</v>
      </c>
      <c r="F40833" t="s">
        <v>12</v>
      </c>
      <c r="G40833" s="2">
        <v>35240</v>
      </c>
      <c r="H40833" s="2">
        <v>200</v>
      </c>
      <c r="I40833" s="2">
        <f t="shared" si="637"/>
        <v>219.5638629283489</v>
      </c>
    </row>
    <row r="40834" spans="1:9" x14ac:dyDescent="0.35">
      <c r="A40834" t="s">
        <v>14</v>
      </c>
      <c r="B40834" t="s">
        <v>9</v>
      </c>
      <c r="C40834" t="s">
        <v>18</v>
      </c>
      <c r="D40834" t="s">
        <v>59</v>
      </c>
      <c r="E40834" t="s">
        <v>859</v>
      </c>
      <c r="F40834" t="s">
        <v>12</v>
      </c>
      <c r="G40834" s="2">
        <v>35240</v>
      </c>
      <c r="H40834" s="2">
        <v>200</v>
      </c>
      <c r="I40834" s="2">
        <f t="shared" si="637"/>
        <v>219.5638629283489</v>
      </c>
    </row>
    <row r="40835" spans="1:9" x14ac:dyDescent="0.35">
      <c r="A40835" t="s">
        <v>14</v>
      </c>
      <c r="B40835" t="s">
        <v>9</v>
      </c>
      <c r="C40835" t="s">
        <v>702</v>
      </c>
      <c r="D40835" t="s">
        <v>28</v>
      </c>
      <c r="E40835" t="s">
        <v>3759</v>
      </c>
      <c r="F40835" t="s">
        <v>12</v>
      </c>
      <c r="G40835" s="2">
        <v>35229.119299999998</v>
      </c>
      <c r="H40835" s="2">
        <v>200</v>
      </c>
      <c r="I40835" s="2">
        <f t="shared" ref="I40835:I40898" si="638">+G40835/160.5</f>
        <v>219.49607040498441</v>
      </c>
    </row>
    <row r="40836" spans="1:9" x14ac:dyDescent="0.35">
      <c r="A40836" t="s">
        <v>14</v>
      </c>
      <c r="B40836" t="s">
        <v>9</v>
      </c>
      <c r="C40836" t="s">
        <v>211</v>
      </c>
      <c r="D40836" t="s">
        <v>38</v>
      </c>
      <c r="E40836" t="s">
        <v>1272</v>
      </c>
      <c r="F40836" t="s">
        <v>12</v>
      </c>
      <c r="G40836" s="2">
        <v>35215</v>
      </c>
      <c r="H40836" s="2">
        <v>200</v>
      </c>
      <c r="I40836" s="2">
        <f t="shared" si="638"/>
        <v>219.40809968847353</v>
      </c>
    </row>
    <row r="40837" spans="1:9" x14ac:dyDescent="0.35">
      <c r="A40837" t="s">
        <v>14</v>
      </c>
      <c r="B40837" t="s">
        <v>9</v>
      </c>
      <c r="C40837" t="s">
        <v>1997</v>
      </c>
      <c r="D40837" t="s">
        <v>315</v>
      </c>
      <c r="E40837" t="s">
        <v>642</v>
      </c>
      <c r="F40837" t="s">
        <v>168</v>
      </c>
      <c r="G40837" s="2">
        <v>35205.971700000002</v>
      </c>
      <c r="H40837" s="2">
        <v>175.49</v>
      </c>
      <c r="I40837" s="2">
        <f t="shared" si="638"/>
        <v>219.35184859813086</v>
      </c>
    </row>
    <row r="40838" spans="1:9" x14ac:dyDescent="0.35">
      <c r="A40838" t="s">
        <v>14</v>
      </c>
      <c r="B40838" t="s">
        <v>9</v>
      </c>
      <c r="C40838" t="s">
        <v>249</v>
      </c>
      <c r="D40838" t="s">
        <v>205</v>
      </c>
      <c r="E40838" t="s">
        <v>1788</v>
      </c>
      <c r="F40838" t="s">
        <v>12</v>
      </c>
      <c r="G40838" s="2">
        <v>35195.1</v>
      </c>
      <c r="H40838" s="2">
        <v>206</v>
      </c>
      <c r="I40838" s="2">
        <f t="shared" si="638"/>
        <v>219.28411214953269</v>
      </c>
    </row>
    <row r="40839" spans="1:9" x14ac:dyDescent="0.35">
      <c r="A40839" t="s">
        <v>14</v>
      </c>
      <c r="B40839" t="s">
        <v>9</v>
      </c>
      <c r="C40839" t="s">
        <v>688</v>
      </c>
      <c r="D40839" t="s">
        <v>46</v>
      </c>
      <c r="E40839" t="s">
        <v>1559</v>
      </c>
      <c r="F40839" t="s">
        <v>12</v>
      </c>
      <c r="G40839" s="2">
        <v>35170</v>
      </c>
      <c r="H40839" s="2">
        <v>200</v>
      </c>
      <c r="I40839" s="2">
        <f t="shared" si="638"/>
        <v>219.12772585669782</v>
      </c>
    </row>
    <row r="40840" spans="1:9" x14ac:dyDescent="0.35">
      <c r="A40840" t="s">
        <v>14</v>
      </c>
      <c r="B40840" t="s">
        <v>9</v>
      </c>
      <c r="C40840" t="s">
        <v>87</v>
      </c>
      <c r="D40840" t="s">
        <v>255</v>
      </c>
      <c r="E40840" t="s">
        <v>2241</v>
      </c>
      <c r="F40840" t="s">
        <v>12</v>
      </c>
      <c r="G40840" s="2">
        <v>35158.838000000003</v>
      </c>
      <c r="H40840" s="2">
        <v>201.08</v>
      </c>
      <c r="I40840" s="2">
        <f t="shared" si="638"/>
        <v>219.05818068535828</v>
      </c>
    </row>
    <row r="40841" spans="1:9" x14ac:dyDescent="0.35">
      <c r="A40841" t="s">
        <v>14</v>
      </c>
      <c r="B40841" t="s">
        <v>9</v>
      </c>
      <c r="C40841" t="s">
        <v>2923</v>
      </c>
      <c r="D40841" t="s">
        <v>49</v>
      </c>
      <c r="E40841" t="s">
        <v>218</v>
      </c>
      <c r="F40841" t="s">
        <v>12</v>
      </c>
      <c r="G40841" s="2">
        <v>35151.682500000003</v>
      </c>
      <c r="H40841" s="2">
        <v>215</v>
      </c>
      <c r="I40841" s="2">
        <f t="shared" si="638"/>
        <v>219.01359813084113</v>
      </c>
    </row>
    <row r="40842" spans="1:9" x14ac:dyDescent="0.35">
      <c r="A40842" t="s">
        <v>14</v>
      </c>
      <c r="B40842" t="s">
        <v>9</v>
      </c>
      <c r="C40842" t="s">
        <v>15</v>
      </c>
      <c r="D40842" t="s">
        <v>49</v>
      </c>
      <c r="E40842" t="s">
        <v>2318</v>
      </c>
      <c r="F40842" t="s">
        <v>213</v>
      </c>
      <c r="G40842" s="2">
        <v>35129.919999999998</v>
      </c>
      <c r="H40842" s="2">
        <v>160</v>
      </c>
      <c r="I40842" s="2">
        <f t="shared" si="638"/>
        <v>218.87800623052959</v>
      </c>
    </row>
    <row r="40843" spans="1:9" x14ac:dyDescent="0.35">
      <c r="A40843" t="s">
        <v>14</v>
      </c>
      <c r="B40843" t="s">
        <v>9</v>
      </c>
      <c r="C40843" t="s">
        <v>30</v>
      </c>
      <c r="D40843" t="s">
        <v>28</v>
      </c>
      <c r="E40843" t="s">
        <v>621</v>
      </c>
      <c r="F40843" t="s">
        <v>12</v>
      </c>
      <c r="G40843" s="2">
        <v>35090</v>
      </c>
      <c r="H40843" s="2">
        <v>200</v>
      </c>
      <c r="I40843" s="2">
        <f t="shared" si="638"/>
        <v>218.62928348909657</v>
      </c>
    </row>
    <row r="40844" spans="1:9" x14ac:dyDescent="0.35">
      <c r="A40844" t="s">
        <v>14</v>
      </c>
      <c r="B40844" t="s">
        <v>9</v>
      </c>
      <c r="C40844" t="s">
        <v>15</v>
      </c>
      <c r="D40844" t="s">
        <v>49</v>
      </c>
      <c r="E40844" t="s">
        <v>487</v>
      </c>
      <c r="F40844" t="s">
        <v>174</v>
      </c>
      <c r="G40844" s="2">
        <v>35050.263200000001</v>
      </c>
      <c r="H40844" s="2">
        <v>751.99</v>
      </c>
      <c r="I40844" s="2">
        <f t="shared" si="638"/>
        <v>218.38170218068535</v>
      </c>
    </row>
    <row r="40845" spans="1:9" x14ac:dyDescent="0.35">
      <c r="A40845" t="s">
        <v>14</v>
      </c>
      <c r="B40845" t="s">
        <v>9</v>
      </c>
      <c r="C40845" t="s">
        <v>56</v>
      </c>
      <c r="D40845" t="s">
        <v>54</v>
      </c>
      <c r="E40845" t="s">
        <v>3772</v>
      </c>
      <c r="F40845" t="s">
        <v>12</v>
      </c>
      <c r="G40845" s="2">
        <v>35027.519999999997</v>
      </c>
      <c r="H40845" s="2">
        <v>204.6</v>
      </c>
      <c r="I40845" s="2">
        <f t="shared" si="638"/>
        <v>218.23999999999998</v>
      </c>
    </row>
    <row r="40846" spans="1:9" x14ac:dyDescent="0.35">
      <c r="A40846" t="s">
        <v>14</v>
      </c>
      <c r="B40846" t="s">
        <v>9</v>
      </c>
      <c r="C40846" t="s">
        <v>21</v>
      </c>
      <c r="D40846" t="s">
        <v>46</v>
      </c>
      <c r="E40846" t="s">
        <v>84</v>
      </c>
      <c r="F40846" t="s">
        <v>124</v>
      </c>
      <c r="G40846" s="2">
        <v>35000</v>
      </c>
      <c r="H40846" s="2">
        <v>35000</v>
      </c>
      <c r="I40846" s="2">
        <f t="shared" si="638"/>
        <v>218.06853582554518</v>
      </c>
    </row>
    <row r="40847" spans="1:9" x14ac:dyDescent="0.35">
      <c r="A40847" t="s">
        <v>14</v>
      </c>
      <c r="B40847" t="s">
        <v>9</v>
      </c>
      <c r="C40847" t="s">
        <v>135</v>
      </c>
      <c r="D40847" t="s">
        <v>28</v>
      </c>
      <c r="E40847" t="s">
        <v>979</v>
      </c>
      <c r="F40847" t="s">
        <v>12</v>
      </c>
      <c r="G40847" s="2">
        <v>35000</v>
      </c>
      <c r="H40847" s="2">
        <v>200</v>
      </c>
      <c r="I40847" s="2">
        <f t="shared" si="638"/>
        <v>218.06853582554518</v>
      </c>
    </row>
    <row r="40848" spans="1:9" x14ac:dyDescent="0.35">
      <c r="A40848" t="s">
        <v>14</v>
      </c>
      <c r="B40848" t="s">
        <v>9</v>
      </c>
      <c r="C40848" t="s">
        <v>56</v>
      </c>
      <c r="D40848" t="s">
        <v>141</v>
      </c>
      <c r="E40848" t="s">
        <v>2400</v>
      </c>
      <c r="F40848" t="s">
        <v>124</v>
      </c>
      <c r="G40848" s="2">
        <v>35000</v>
      </c>
      <c r="H40848" s="2">
        <v>35000</v>
      </c>
      <c r="I40848" s="2">
        <f t="shared" si="638"/>
        <v>218.06853582554518</v>
      </c>
    </row>
    <row r="40849" spans="1:9" x14ac:dyDescent="0.35">
      <c r="A40849" t="s">
        <v>14</v>
      </c>
      <c r="B40849" t="s">
        <v>9</v>
      </c>
      <c r="C40849" t="s">
        <v>103</v>
      </c>
      <c r="D40849" t="s">
        <v>427</v>
      </c>
      <c r="E40849" t="s">
        <v>2736</v>
      </c>
      <c r="F40849" t="s">
        <v>124</v>
      </c>
      <c r="G40849" s="2">
        <v>34999.930500000002</v>
      </c>
      <c r="H40849" s="2">
        <v>34999.93</v>
      </c>
      <c r="I40849" s="2">
        <f t="shared" si="638"/>
        <v>218.06810280373833</v>
      </c>
    </row>
    <row r="40850" spans="1:9" x14ac:dyDescent="0.35">
      <c r="A40850" t="s">
        <v>14</v>
      </c>
      <c r="B40850" t="s">
        <v>9</v>
      </c>
      <c r="C40850" t="s">
        <v>44</v>
      </c>
      <c r="D40850" t="s">
        <v>59</v>
      </c>
      <c r="E40850" t="s">
        <v>1724</v>
      </c>
      <c r="F40850" t="s">
        <v>12</v>
      </c>
      <c r="G40850" s="2">
        <v>34980</v>
      </c>
      <c r="H40850" s="2">
        <v>200</v>
      </c>
      <c r="I40850" s="2">
        <f t="shared" si="638"/>
        <v>217.94392523364485</v>
      </c>
    </row>
    <row r="40851" spans="1:9" x14ac:dyDescent="0.35">
      <c r="A40851" t="s">
        <v>14</v>
      </c>
      <c r="B40851" t="s">
        <v>9</v>
      </c>
      <c r="C40851" t="s">
        <v>185</v>
      </c>
      <c r="D40851" t="s">
        <v>539</v>
      </c>
      <c r="E40851" t="s">
        <v>1060</v>
      </c>
      <c r="F40851" t="s">
        <v>12</v>
      </c>
      <c r="G40851" s="2">
        <v>34980</v>
      </c>
      <c r="H40851" s="2">
        <v>200</v>
      </c>
      <c r="I40851" s="2">
        <f t="shared" si="638"/>
        <v>217.94392523364485</v>
      </c>
    </row>
    <row r="40852" spans="1:9" x14ac:dyDescent="0.35">
      <c r="A40852" t="s">
        <v>14</v>
      </c>
      <c r="B40852" t="s">
        <v>9</v>
      </c>
      <c r="C40852" t="s">
        <v>874</v>
      </c>
      <c r="D40852" t="s">
        <v>255</v>
      </c>
      <c r="E40852" t="s">
        <v>3289</v>
      </c>
      <c r="F40852" t="s">
        <v>12</v>
      </c>
      <c r="G40852" s="2">
        <v>34970.061199999996</v>
      </c>
      <c r="H40852" s="2">
        <v>200</v>
      </c>
      <c r="I40852" s="2">
        <f t="shared" si="638"/>
        <v>217.88200124610589</v>
      </c>
    </row>
    <row r="40853" spans="1:9" x14ac:dyDescent="0.35">
      <c r="A40853" t="s">
        <v>14</v>
      </c>
      <c r="B40853" t="s">
        <v>9</v>
      </c>
      <c r="C40853" t="s">
        <v>249</v>
      </c>
      <c r="D40853" t="s">
        <v>144</v>
      </c>
      <c r="E40853" t="s">
        <v>3192</v>
      </c>
      <c r="F40853" t="s">
        <v>12</v>
      </c>
      <c r="G40853" s="2">
        <v>34970</v>
      </c>
      <c r="H40853" s="2">
        <v>200</v>
      </c>
      <c r="I40853" s="2">
        <f t="shared" si="638"/>
        <v>217.88161993769469</v>
      </c>
    </row>
    <row r="40854" spans="1:9" x14ac:dyDescent="0.35">
      <c r="A40854" t="s">
        <v>14</v>
      </c>
      <c r="B40854" t="s">
        <v>9</v>
      </c>
      <c r="C40854" t="s">
        <v>81</v>
      </c>
      <c r="D40854" t="s">
        <v>33</v>
      </c>
      <c r="E40854" t="s">
        <v>700</v>
      </c>
      <c r="F40854" t="s">
        <v>12</v>
      </c>
      <c r="G40854" s="2">
        <v>34956.477599999998</v>
      </c>
      <c r="H40854" s="2">
        <v>200.5</v>
      </c>
      <c r="I40854" s="2">
        <f t="shared" si="638"/>
        <v>217.79736822429905</v>
      </c>
    </row>
    <row r="40855" spans="1:9" x14ac:dyDescent="0.35">
      <c r="A40855" t="s">
        <v>14</v>
      </c>
      <c r="B40855" t="s">
        <v>9</v>
      </c>
      <c r="C40855" t="s">
        <v>78</v>
      </c>
      <c r="D40855" t="s">
        <v>205</v>
      </c>
      <c r="E40855" t="s">
        <v>875</v>
      </c>
      <c r="F40855" t="s">
        <v>12</v>
      </c>
      <c r="G40855" s="2">
        <v>34947.300799999997</v>
      </c>
      <c r="H40855" s="2">
        <v>204.95</v>
      </c>
      <c r="I40855" s="2">
        <f t="shared" si="638"/>
        <v>217.74019190031152</v>
      </c>
    </row>
    <row r="40856" spans="1:9" x14ac:dyDescent="0.35">
      <c r="A40856" t="s">
        <v>14</v>
      </c>
      <c r="B40856" t="s">
        <v>9</v>
      </c>
      <c r="C40856" t="s">
        <v>759</v>
      </c>
      <c r="D40856" t="s">
        <v>370</v>
      </c>
      <c r="E40856" t="s">
        <v>1167</v>
      </c>
      <c r="F40856" t="s">
        <v>12</v>
      </c>
      <c r="G40856" s="2">
        <v>34927.167600000001</v>
      </c>
      <c r="H40856" s="2">
        <v>197.5</v>
      </c>
      <c r="I40856" s="2">
        <f t="shared" si="638"/>
        <v>217.61475140186917</v>
      </c>
    </row>
    <row r="40857" spans="1:9" x14ac:dyDescent="0.35">
      <c r="A40857" t="s">
        <v>14</v>
      </c>
      <c r="B40857" t="s">
        <v>9</v>
      </c>
      <c r="C40857" t="s">
        <v>227</v>
      </c>
      <c r="D40857" t="s">
        <v>31</v>
      </c>
      <c r="E40857" t="s">
        <v>1312</v>
      </c>
      <c r="F40857" t="s">
        <v>213</v>
      </c>
      <c r="G40857" s="2">
        <v>34889.834699999999</v>
      </c>
      <c r="H40857" s="2">
        <v>153.65</v>
      </c>
      <c r="I40857" s="2">
        <f t="shared" si="638"/>
        <v>217.38214766355139</v>
      </c>
    </row>
    <row r="40858" spans="1:9" x14ac:dyDescent="0.35">
      <c r="A40858" t="s">
        <v>14</v>
      </c>
      <c r="B40858" t="s">
        <v>9</v>
      </c>
      <c r="C40858" t="s">
        <v>249</v>
      </c>
      <c r="D40858" t="s">
        <v>49</v>
      </c>
      <c r="E40858" t="s">
        <v>773</v>
      </c>
      <c r="F40858" t="s">
        <v>12</v>
      </c>
      <c r="G40858" s="2">
        <v>34878.199999999997</v>
      </c>
      <c r="H40858" s="2">
        <v>196</v>
      </c>
      <c r="I40858" s="2">
        <f t="shared" si="638"/>
        <v>217.30965732087225</v>
      </c>
    </row>
    <row r="40859" spans="1:9" x14ac:dyDescent="0.35">
      <c r="A40859" t="s">
        <v>14</v>
      </c>
      <c r="B40859" t="s">
        <v>9</v>
      </c>
      <c r="C40859" t="s">
        <v>1507</v>
      </c>
      <c r="D40859" t="s">
        <v>161</v>
      </c>
      <c r="E40859" t="s">
        <v>1843</v>
      </c>
      <c r="F40859" t="s">
        <v>12</v>
      </c>
      <c r="G40859" s="2">
        <v>34866.5625</v>
      </c>
      <c r="H40859" s="2">
        <v>206.25</v>
      </c>
      <c r="I40859" s="2">
        <f t="shared" si="638"/>
        <v>217.23714953271028</v>
      </c>
    </row>
    <row r="40860" spans="1:9" x14ac:dyDescent="0.35">
      <c r="A40860" t="s">
        <v>14</v>
      </c>
      <c r="B40860" t="s">
        <v>9</v>
      </c>
      <c r="C40860" t="s">
        <v>436</v>
      </c>
      <c r="D40860" t="s">
        <v>49</v>
      </c>
      <c r="E40860" t="s">
        <v>1144</v>
      </c>
      <c r="F40860" t="s">
        <v>12</v>
      </c>
      <c r="G40860" s="2">
        <v>34850</v>
      </c>
      <c r="H40860" s="2">
        <v>205</v>
      </c>
      <c r="I40860" s="2">
        <f t="shared" si="638"/>
        <v>217.13395638629282</v>
      </c>
    </row>
    <row r="40861" spans="1:9" x14ac:dyDescent="0.35">
      <c r="A40861" t="s">
        <v>14</v>
      </c>
      <c r="B40861" t="s">
        <v>9</v>
      </c>
      <c r="C40861" t="s">
        <v>199</v>
      </c>
      <c r="D40861" t="s">
        <v>49</v>
      </c>
      <c r="E40861" t="s">
        <v>2548</v>
      </c>
      <c r="F40861" t="s">
        <v>12</v>
      </c>
      <c r="G40861" s="2">
        <v>34848</v>
      </c>
      <c r="H40861" s="2">
        <v>192</v>
      </c>
      <c r="I40861" s="2">
        <f t="shared" si="638"/>
        <v>217.12149532710279</v>
      </c>
    </row>
    <row r="40862" spans="1:9" x14ac:dyDescent="0.35">
      <c r="A40862" t="s">
        <v>14</v>
      </c>
      <c r="B40862" t="s">
        <v>9</v>
      </c>
      <c r="C40862" t="s">
        <v>100</v>
      </c>
      <c r="D40862" t="s">
        <v>16</v>
      </c>
      <c r="E40862" t="s">
        <v>2174</v>
      </c>
      <c r="F40862" t="s">
        <v>168</v>
      </c>
      <c r="G40862" s="2">
        <v>34843.57</v>
      </c>
      <c r="H40862" s="2">
        <v>175</v>
      </c>
      <c r="I40862" s="2">
        <f t="shared" si="638"/>
        <v>217.09389408099688</v>
      </c>
    </row>
    <row r="40863" spans="1:9" x14ac:dyDescent="0.35">
      <c r="A40863" t="s">
        <v>14</v>
      </c>
      <c r="B40863" t="s">
        <v>9</v>
      </c>
      <c r="C40863" t="s">
        <v>100</v>
      </c>
      <c r="D40863" t="s">
        <v>85</v>
      </c>
      <c r="E40863" t="s">
        <v>272</v>
      </c>
      <c r="F40863" t="s">
        <v>12</v>
      </c>
      <c r="G40863" s="2">
        <v>34840</v>
      </c>
      <c r="H40863" s="2">
        <v>200</v>
      </c>
      <c r="I40863" s="2">
        <f t="shared" si="638"/>
        <v>217.07165109034267</v>
      </c>
    </row>
    <row r="40864" spans="1:9" x14ac:dyDescent="0.35">
      <c r="A40864" t="s">
        <v>14</v>
      </c>
      <c r="B40864" t="s">
        <v>9</v>
      </c>
      <c r="C40864" t="s">
        <v>268</v>
      </c>
      <c r="D40864" t="s">
        <v>85</v>
      </c>
      <c r="E40864" t="s">
        <v>1111</v>
      </c>
      <c r="F40864" t="s">
        <v>12</v>
      </c>
      <c r="G40864" s="2">
        <v>34839.375</v>
      </c>
      <c r="H40864" s="2">
        <v>212.5</v>
      </c>
      <c r="I40864" s="2">
        <f t="shared" si="638"/>
        <v>217.0677570093458</v>
      </c>
    </row>
    <row r="40865" spans="1:9" x14ac:dyDescent="0.35">
      <c r="A40865" t="s">
        <v>14</v>
      </c>
      <c r="B40865" t="s">
        <v>9</v>
      </c>
      <c r="C40865" t="s">
        <v>15</v>
      </c>
      <c r="D40865" t="s">
        <v>28</v>
      </c>
      <c r="E40865" t="s">
        <v>1713</v>
      </c>
      <c r="F40865" t="s">
        <v>12</v>
      </c>
      <c r="G40865" s="2">
        <v>34830</v>
      </c>
      <c r="H40865" s="2">
        <v>200</v>
      </c>
      <c r="I40865" s="2">
        <f t="shared" si="638"/>
        <v>217.00934579439252</v>
      </c>
    </row>
    <row r="40866" spans="1:9" x14ac:dyDescent="0.35">
      <c r="A40866" t="s">
        <v>14</v>
      </c>
      <c r="B40866" t="s">
        <v>9</v>
      </c>
      <c r="C40866" t="s">
        <v>15</v>
      </c>
      <c r="D40866" t="s">
        <v>427</v>
      </c>
      <c r="E40866" t="s">
        <v>3989</v>
      </c>
      <c r="F40866" t="s">
        <v>12</v>
      </c>
      <c r="G40866" s="2">
        <v>34818.699999999997</v>
      </c>
      <c r="H40866" s="2">
        <v>196</v>
      </c>
      <c r="I40866" s="2">
        <f t="shared" si="638"/>
        <v>216.93894080996884</v>
      </c>
    </row>
    <row r="40867" spans="1:9" x14ac:dyDescent="0.35">
      <c r="A40867" t="s">
        <v>14</v>
      </c>
      <c r="B40867" t="s">
        <v>9</v>
      </c>
      <c r="C40867" t="s">
        <v>340</v>
      </c>
      <c r="D40867" t="s">
        <v>31</v>
      </c>
      <c r="E40867" t="s">
        <v>2407</v>
      </c>
      <c r="F40867" t="s">
        <v>168</v>
      </c>
      <c r="G40867" s="2">
        <v>34803.912499999999</v>
      </c>
      <c r="H40867" s="2">
        <v>175</v>
      </c>
      <c r="I40867" s="2">
        <f t="shared" si="638"/>
        <v>216.84680685358254</v>
      </c>
    </row>
    <row r="40868" spans="1:9" x14ac:dyDescent="0.35">
      <c r="A40868" t="s">
        <v>14</v>
      </c>
      <c r="B40868" t="s">
        <v>9</v>
      </c>
      <c r="C40868" t="s">
        <v>56</v>
      </c>
      <c r="D40868" t="s">
        <v>255</v>
      </c>
      <c r="E40868" t="s">
        <v>3717</v>
      </c>
      <c r="F40868" t="s">
        <v>12</v>
      </c>
      <c r="G40868" s="2">
        <v>34800</v>
      </c>
      <c r="H40868" s="2">
        <v>200</v>
      </c>
      <c r="I40868" s="2">
        <f t="shared" si="638"/>
        <v>216.82242990654206</v>
      </c>
    </row>
    <row r="40869" spans="1:9" x14ac:dyDescent="0.35">
      <c r="A40869" t="s">
        <v>14</v>
      </c>
      <c r="B40869" t="s">
        <v>9</v>
      </c>
      <c r="C40869" t="s">
        <v>140</v>
      </c>
      <c r="D40869" t="s">
        <v>255</v>
      </c>
      <c r="E40869" t="s">
        <v>3717</v>
      </c>
      <c r="F40869" t="s">
        <v>12</v>
      </c>
      <c r="G40869" s="2">
        <v>34780</v>
      </c>
      <c r="H40869" s="2">
        <v>200</v>
      </c>
      <c r="I40869" s="2">
        <f t="shared" si="638"/>
        <v>216.69781931464175</v>
      </c>
    </row>
    <row r="40870" spans="1:9" x14ac:dyDescent="0.35">
      <c r="A40870" t="s">
        <v>14</v>
      </c>
      <c r="B40870" t="s">
        <v>9</v>
      </c>
      <c r="C40870" t="s">
        <v>268</v>
      </c>
      <c r="D40870" t="s">
        <v>52</v>
      </c>
      <c r="E40870" t="s">
        <v>2628</v>
      </c>
      <c r="F40870" t="s">
        <v>12</v>
      </c>
      <c r="G40870" s="2">
        <v>34776</v>
      </c>
      <c r="H40870" s="2">
        <v>210</v>
      </c>
      <c r="I40870" s="2">
        <f t="shared" si="638"/>
        <v>216.67289719626169</v>
      </c>
    </row>
    <row r="40871" spans="1:9" x14ac:dyDescent="0.35">
      <c r="A40871" t="s">
        <v>14</v>
      </c>
      <c r="B40871" t="s">
        <v>9</v>
      </c>
      <c r="C40871" t="s">
        <v>314</v>
      </c>
      <c r="D40871" t="s">
        <v>848</v>
      </c>
      <c r="E40871" t="s">
        <v>2228</v>
      </c>
      <c r="F40871" t="s">
        <v>12</v>
      </c>
      <c r="G40871" s="2">
        <v>34772.76</v>
      </c>
      <c r="H40871" s="2">
        <v>197.57</v>
      </c>
      <c r="I40871" s="2">
        <f t="shared" si="638"/>
        <v>216.65271028037384</v>
      </c>
    </row>
    <row r="40872" spans="1:9" x14ac:dyDescent="0.35">
      <c r="A40872" t="s">
        <v>14</v>
      </c>
      <c r="B40872" t="s">
        <v>9</v>
      </c>
      <c r="C40872" t="s">
        <v>15</v>
      </c>
      <c r="D40872" t="s">
        <v>291</v>
      </c>
      <c r="E40872" t="s">
        <v>2130</v>
      </c>
      <c r="F40872" t="s">
        <v>12</v>
      </c>
      <c r="G40872" s="2">
        <v>34744.199999999997</v>
      </c>
      <c r="H40872" s="2">
        <v>171.5</v>
      </c>
      <c r="I40872" s="2">
        <f t="shared" si="638"/>
        <v>216.47476635514016</v>
      </c>
    </row>
    <row r="40873" spans="1:9" x14ac:dyDescent="0.35">
      <c r="A40873" t="s">
        <v>14</v>
      </c>
      <c r="B40873" t="s">
        <v>9</v>
      </c>
      <c r="C40873" t="s">
        <v>401</v>
      </c>
      <c r="D40873" t="s">
        <v>85</v>
      </c>
      <c r="E40873" t="s">
        <v>3645</v>
      </c>
      <c r="F40873" t="s">
        <v>12</v>
      </c>
      <c r="G40873" s="2">
        <v>34728.75</v>
      </c>
      <c r="H40873" s="2">
        <v>202.5</v>
      </c>
      <c r="I40873" s="2">
        <f t="shared" si="638"/>
        <v>216.37850467289721</v>
      </c>
    </row>
    <row r="40874" spans="1:9" x14ac:dyDescent="0.35">
      <c r="A40874" t="s">
        <v>14</v>
      </c>
      <c r="B40874" t="s">
        <v>9</v>
      </c>
      <c r="C40874" t="s">
        <v>518</v>
      </c>
      <c r="D40874" t="s">
        <v>205</v>
      </c>
      <c r="E40874" t="s">
        <v>780</v>
      </c>
      <c r="F40874" t="s">
        <v>12</v>
      </c>
      <c r="G40874" s="2">
        <v>34710</v>
      </c>
      <c r="H40874" s="2">
        <v>195</v>
      </c>
      <c r="I40874" s="2">
        <f t="shared" si="638"/>
        <v>216.26168224299064</v>
      </c>
    </row>
    <row r="40875" spans="1:9" x14ac:dyDescent="0.35">
      <c r="A40875" t="s">
        <v>14</v>
      </c>
      <c r="B40875" t="s">
        <v>9</v>
      </c>
      <c r="C40875" t="s">
        <v>114</v>
      </c>
      <c r="D40875" t="s">
        <v>49</v>
      </c>
      <c r="E40875" t="s">
        <v>218</v>
      </c>
      <c r="F40875" t="s">
        <v>168</v>
      </c>
      <c r="G40875" s="2">
        <v>34703.460899999998</v>
      </c>
      <c r="H40875" s="2">
        <v>172.96</v>
      </c>
      <c r="I40875" s="2">
        <f t="shared" si="638"/>
        <v>216.22094018691587</v>
      </c>
    </row>
    <row r="40876" spans="1:9" x14ac:dyDescent="0.35">
      <c r="A40876" t="s">
        <v>14</v>
      </c>
      <c r="B40876" t="s">
        <v>9</v>
      </c>
      <c r="C40876" t="s">
        <v>15</v>
      </c>
      <c r="D40876" t="s">
        <v>79</v>
      </c>
      <c r="E40876" t="s">
        <v>1248</v>
      </c>
      <c r="F40876" t="s">
        <v>12</v>
      </c>
      <c r="G40876" s="2">
        <v>34672.050000000003</v>
      </c>
      <c r="H40876" s="2">
        <v>189</v>
      </c>
      <c r="I40876" s="2">
        <f t="shared" si="638"/>
        <v>216.02523364485984</v>
      </c>
    </row>
    <row r="40877" spans="1:9" x14ac:dyDescent="0.35">
      <c r="A40877" t="s">
        <v>14</v>
      </c>
      <c r="B40877" t="s">
        <v>9</v>
      </c>
      <c r="C40877" t="s">
        <v>51</v>
      </c>
      <c r="D40877" t="s">
        <v>49</v>
      </c>
      <c r="E40877" t="s">
        <v>107</v>
      </c>
      <c r="F40877" t="s">
        <v>12</v>
      </c>
      <c r="G40877" s="2">
        <v>34654.5</v>
      </c>
      <c r="H40877" s="2">
        <v>170</v>
      </c>
      <c r="I40877" s="2">
        <f t="shared" si="638"/>
        <v>215.9158878504673</v>
      </c>
    </row>
    <row r="40878" spans="1:9" x14ac:dyDescent="0.35">
      <c r="A40878" t="s">
        <v>14</v>
      </c>
      <c r="B40878" t="s">
        <v>9</v>
      </c>
      <c r="C40878" t="s">
        <v>4279</v>
      </c>
      <c r="D40878" t="s">
        <v>334</v>
      </c>
      <c r="E40878" t="s">
        <v>1554</v>
      </c>
      <c r="F40878" t="s">
        <v>12</v>
      </c>
      <c r="G40878" s="2">
        <v>34631.714999999997</v>
      </c>
      <c r="H40878" s="2">
        <v>195</v>
      </c>
      <c r="I40878" s="2">
        <f t="shared" si="638"/>
        <v>215.77392523364483</v>
      </c>
    </row>
    <row r="40879" spans="1:9" x14ac:dyDescent="0.35">
      <c r="A40879" t="s">
        <v>14</v>
      </c>
      <c r="B40879" t="s">
        <v>9</v>
      </c>
      <c r="C40879" t="s">
        <v>140</v>
      </c>
      <c r="D40879" t="s">
        <v>370</v>
      </c>
      <c r="E40879" t="s">
        <v>1148</v>
      </c>
      <c r="F40879" t="s">
        <v>12</v>
      </c>
      <c r="G40879" s="2">
        <v>34631.144999999997</v>
      </c>
      <c r="H40879" s="2">
        <v>218.7</v>
      </c>
      <c r="I40879" s="2">
        <f t="shared" si="638"/>
        <v>215.77037383177569</v>
      </c>
    </row>
    <row r="40880" spans="1:9" x14ac:dyDescent="0.35">
      <c r="A40880" t="s">
        <v>14</v>
      </c>
      <c r="B40880" t="s">
        <v>9</v>
      </c>
      <c r="C40880" t="s">
        <v>62</v>
      </c>
      <c r="D40880" t="s">
        <v>46</v>
      </c>
      <c r="E40880" t="s">
        <v>1675</v>
      </c>
      <c r="F40880" t="s">
        <v>168</v>
      </c>
      <c r="G40880" s="2">
        <v>34630.198900000003</v>
      </c>
      <c r="H40880" s="2">
        <v>175.99</v>
      </c>
      <c r="I40880" s="2">
        <f t="shared" si="638"/>
        <v>215.76447912772588</v>
      </c>
    </row>
    <row r="40881" spans="1:9" x14ac:dyDescent="0.35">
      <c r="A40881" t="s">
        <v>14</v>
      </c>
      <c r="B40881" t="s">
        <v>9</v>
      </c>
      <c r="C40881" t="s">
        <v>58</v>
      </c>
      <c r="D40881" t="s">
        <v>141</v>
      </c>
      <c r="E40881" t="s">
        <v>1795</v>
      </c>
      <c r="F40881" t="s">
        <v>168</v>
      </c>
      <c r="G40881" s="2">
        <v>34616.062100000003</v>
      </c>
      <c r="H40881" s="2">
        <v>175.2</v>
      </c>
      <c r="I40881" s="2">
        <f t="shared" si="638"/>
        <v>215.67639937694705</v>
      </c>
    </row>
    <row r="40882" spans="1:9" x14ac:dyDescent="0.35">
      <c r="A40882" t="s">
        <v>14</v>
      </c>
      <c r="B40882" t="s">
        <v>9</v>
      </c>
      <c r="C40882" t="s">
        <v>314</v>
      </c>
      <c r="D40882" t="s">
        <v>46</v>
      </c>
      <c r="E40882" t="s">
        <v>84</v>
      </c>
      <c r="F40882" t="s">
        <v>12</v>
      </c>
      <c r="G40882" s="2">
        <v>34583.309500000003</v>
      </c>
      <c r="H40882" s="2">
        <v>199.99</v>
      </c>
      <c r="I40882" s="2">
        <f t="shared" si="638"/>
        <v>215.47233333333335</v>
      </c>
    </row>
    <row r="40883" spans="1:9" x14ac:dyDescent="0.35">
      <c r="A40883" t="s">
        <v>14</v>
      </c>
      <c r="B40883" t="s">
        <v>9</v>
      </c>
      <c r="C40883" t="s">
        <v>550</v>
      </c>
      <c r="D40883" t="s">
        <v>46</v>
      </c>
      <c r="E40883" t="s">
        <v>1120</v>
      </c>
      <c r="F40883" t="s">
        <v>168</v>
      </c>
      <c r="G40883" s="2">
        <v>34574</v>
      </c>
      <c r="H40883" s="2">
        <v>179.29</v>
      </c>
      <c r="I40883" s="2">
        <f t="shared" si="638"/>
        <v>215.41433021806853</v>
      </c>
    </row>
    <row r="40884" spans="1:9" x14ac:dyDescent="0.35">
      <c r="A40884" t="s">
        <v>14</v>
      </c>
      <c r="B40884" t="s">
        <v>9</v>
      </c>
      <c r="C40884" t="s">
        <v>87</v>
      </c>
      <c r="D40884" t="s">
        <v>484</v>
      </c>
      <c r="E40884" t="s">
        <v>3095</v>
      </c>
      <c r="F40884" t="s">
        <v>12</v>
      </c>
      <c r="G40884" s="2">
        <v>34569</v>
      </c>
      <c r="H40884" s="2">
        <v>192</v>
      </c>
      <c r="I40884" s="2">
        <f t="shared" si="638"/>
        <v>215.38317757009347</v>
      </c>
    </row>
    <row r="40885" spans="1:9" x14ac:dyDescent="0.35">
      <c r="A40885" t="s">
        <v>14</v>
      </c>
      <c r="B40885" t="s">
        <v>9</v>
      </c>
      <c r="C40885" t="s">
        <v>103</v>
      </c>
      <c r="D40885" t="s">
        <v>141</v>
      </c>
      <c r="E40885" t="s">
        <v>1412</v>
      </c>
      <c r="F40885" t="s">
        <v>12</v>
      </c>
      <c r="G40885" s="2">
        <v>34550</v>
      </c>
      <c r="H40885" s="2">
        <v>200</v>
      </c>
      <c r="I40885" s="2">
        <f t="shared" si="638"/>
        <v>215.26479750778816</v>
      </c>
    </row>
    <row r="40886" spans="1:9" x14ac:dyDescent="0.35">
      <c r="A40886" t="s">
        <v>14</v>
      </c>
      <c r="B40886" t="s">
        <v>9</v>
      </c>
      <c r="C40886" t="s">
        <v>22</v>
      </c>
      <c r="D40886" t="s">
        <v>46</v>
      </c>
      <c r="E40886" t="s">
        <v>1120</v>
      </c>
      <c r="F40886" t="s">
        <v>40</v>
      </c>
      <c r="G40886" s="2">
        <v>34541</v>
      </c>
      <c r="H40886" s="2">
        <v>1300</v>
      </c>
      <c r="I40886" s="2">
        <f t="shared" si="638"/>
        <v>215.20872274143304</v>
      </c>
    </row>
    <row r="40887" spans="1:9" x14ac:dyDescent="0.35">
      <c r="A40887" t="s">
        <v>14</v>
      </c>
      <c r="B40887" t="s">
        <v>9</v>
      </c>
      <c r="C40887" t="s">
        <v>249</v>
      </c>
      <c r="D40887" t="s">
        <v>144</v>
      </c>
      <c r="E40887" t="s">
        <v>1891</v>
      </c>
      <c r="F40887" t="s">
        <v>12</v>
      </c>
      <c r="G40887" s="2">
        <v>34511.4</v>
      </c>
      <c r="H40887" s="2">
        <v>166</v>
      </c>
      <c r="I40887" s="2">
        <f t="shared" si="638"/>
        <v>215.02429906542056</v>
      </c>
    </row>
    <row r="40888" spans="1:9" x14ac:dyDescent="0.35">
      <c r="A40888" t="s">
        <v>14</v>
      </c>
      <c r="B40888" t="s">
        <v>9</v>
      </c>
      <c r="C40888" t="s">
        <v>503</v>
      </c>
      <c r="D40888" t="s">
        <v>31</v>
      </c>
      <c r="E40888" t="s">
        <v>2407</v>
      </c>
      <c r="F40888" t="s">
        <v>12</v>
      </c>
      <c r="G40888" s="2">
        <v>34495</v>
      </c>
      <c r="H40888" s="2">
        <v>200</v>
      </c>
      <c r="I40888" s="2">
        <f t="shared" si="638"/>
        <v>214.9221183800623</v>
      </c>
    </row>
    <row r="40889" spans="1:9" x14ac:dyDescent="0.35">
      <c r="A40889" t="s">
        <v>14</v>
      </c>
      <c r="B40889" t="s">
        <v>9</v>
      </c>
      <c r="C40889" t="s">
        <v>664</v>
      </c>
      <c r="D40889" t="s">
        <v>2047</v>
      </c>
      <c r="E40889" t="s">
        <v>3220</v>
      </c>
      <c r="F40889" t="s">
        <v>12</v>
      </c>
      <c r="G40889" s="2">
        <v>34483.050000000003</v>
      </c>
      <c r="H40889" s="2">
        <v>189</v>
      </c>
      <c r="I40889" s="2">
        <f t="shared" si="638"/>
        <v>214.84766355140189</v>
      </c>
    </row>
    <row r="40890" spans="1:9" x14ac:dyDescent="0.35">
      <c r="A40890" t="s">
        <v>14</v>
      </c>
      <c r="B40890" t="s">
        <v>9</v>
      </c>
      <c r="C40890" t="s">
        <v>41</v>
      </c>
      <c r="D40890" t="s">
        <v>250</v>
      </c>
      <c r="E40890" t="s">
        <v>2666</v>
      </c>
      <c r="F40890" t="s">
        <v>12</v>
      </c>
      <c r="G40890" s="2">
        <v>34461.550000000003</v>
      </c>
      <c r="H40890" s="2">
        <v>199</v>
      </c>
      <c r="I40890" s="2">
        <f t="shared" si="638"/>
        <v>214.71370716510904</v>
      </c>
    </row>
    <row r="40891" spans="1:9" x14ac:dyDescent="0.35">
      <c r="A40891" t="s">
        <v>14</v>
      </c>
      <c r="B40891" t="s">
        <v>9</v>
      </c>
      <c r="C40891" t="s">
        <v>41</v>
      </c>
      <c r="D40891" t="s">
        <v>141</v>
      </c>
      <c r="E40891" t="s">
        <v>2987</v>
      </c>
      <c r="F40891" t="s">
        <v>12</v>
      </c>
      <c r="G40891" s="2">
        <v>34450</v>
      </c>
      <c r="H40891" s="2">
        <v>200</v>
      </c>
      <c r="I40891" s="2">
        <f t="shared" si="638"/>
        <v>214.6417445482866</v>
      </c>
    </row>
    <row r="40892" spans="1:9" x14ac:dyDescent="0.35">
      <c r="A40892" t="s">
        <v>14</v>
      </c>
      <c r="B40892" t="s">
        <v>9</v>
      </c>
      <c r="C40892" t="s">
        <v>1507</v>
      </c>
      <c r="D40892" t="s">
        <v>255</v>
      </c>
      <c r="E40892" t="s">
        <v>939</v>
      </c>
      <c r="F40892" t="s">
        <v>12</v>
      </c>
      <c r="G40892" s="2">
        <v>34447</v>
      </c>
      <c r="H40892" s="2">
        <v>196</v>
      </c>
      <c r="I40892" s="2">
        <f t="shared" si="638"/>
        <v>214.62305295950156</v>
      </c>
    </row>
    <row r="40893" spans="1:9" x14ac:dyDescent="0.35">
      <c r="A40893" t="s">
        <v>14</v>
      </c>
      <c r="B40893" t="s">
        <v>9</v>
      </c>
      <c r="C40893" t="s">
        <v>81</v>
      </c>
      <c r="D40893" t="s">
        <v>255</v>
      </c>
      <c r="E40893" t="s">
        <v>2386</v>
      </c>
      <c r="F40893" t="s">
        <v>12</v>
      </c>
      <c r="G40893" s="2">
        <v>34439.387999999999</v>
      </c>
      <c r="H40893" s="2">
        <v>172.24</v>
      </c>
      <c r="I40893" s="2">
        <f t="shared" si="638"/>
        <v>214.57562616822429</v>
      </c>
    </row>
    <row r="40894" spans="1:9" x14ac:dyDescent="0.35">
      <c r="A40894" t="s">
        <v>14</v>
      </c>
      <c r="B40894" t="s">
        <v>9</v>
      </c>
      <c r="C40894" t="s">
        <v>15</v>
      </c>
      <c r="D40894" t="s">
        <v>170</v>
      </c>
      <c r="E40894" t="s">
        <v>2213</v>
      </c>
      <c r="F40894" t="s">
        <v>12</v>
      </c>
      <c r="G40894" s="2">
        <v>34437.162900000003</v>
      </c>
      <c r="H40894" s="2">
        <v>210.24</v>
      </c>
      <c r="I40894" s="2">
        <f t="shared" si="638"/>
        <v>214.56176261682245</v>
      </c>
    </row>
    <row r="40895" spans="1:9" x14ac:dyDescent="0.35">
      <c r="A40895" t="s">
        <v>14</v>
      </c>
      <c r="B40895" t="s">
        <v>9</v>
      </c>
      <c r="C40895" t="s">
        <v>1884</v>
      </c>
      <c r="D40895" t="s">
        <v>46</v>
      </c>
      <c r="E40895" t="s">
        <v>793</v>
      </c>
      <c r="F40895" t="s">
        <v>12</v>
      </c>
      <c r="G40895" s="2">
        <v>34429.5</v>
      </c>
      <c r="H40895" s="2">
        <v>210</v>
      </c>
      <c r="I40895" s="2">
        <f t="shared" si="638"/>
        <v>214.51401869158877</v>
      </c>
    </row>
    <row r="40896" spans="1:9" x14ac:dyDescent="0.35">
      <c r="A40896" t="s">
        <v>14</v>
      </c>
      <c r="B40896" t="s">
        <v>9</v>
      </c>
      <c r="C40896" t="s">
        <v>169</v>
      </c>
      <c r="D40896" t="s">
        <v>1371</v>
      </c>
      <c r="E40896" t="s">
        <v>3489</v>
      </c>
      <c r="F40896" t="s">
        <v>12</v>
      </c>
      <c r="G40896" s="2">
        <v>34412.618199999997</v>
      </c>
      <c r="H40896" s="2">
        <v>192.68</v>
      </c>
      <c r="I40896" s="2">
        <f t="shared" si="638"/>
        <v>214.40883613707163</v>
      </c>
    </row>
    <row r="40897" spans="1:9" x14ac:dyDescent="0.35">
      <c r="A40897" t="s">
        <v>14</v>
      </c>
      <c r="B40897" t="s">
        <v>9</v>
      </c>
      <c r="C40897" t="s">
        <v>2192</v>
      </c>
      <c r="D40897" t="s">
        <v>2159</v>
      </c>
      <c r="E40897" t="s">
        <v>2160</v>
      </c>
      <c r="F40897" t="s">
        <v>12</v>
      </c>
      <c r="G40897" s="2">
        <v>34308.826399999998</v>
      </c>
      <c r="H40897" s="2">
        <v>195.55</v>
      </c>
      <c r="I40897" s="2">
        <f t="shared" si="638"/>
        <v>213.76215825545171</v>
      </c>
    </row>
    <row r="40898" spans="1:9" x14ac:dyDescent="0.35">
      <c r="A40898" t="s">
        <v>14</v>
      </c>
      <c r="B40898" t="s">
        <v>9</v>
      </c>
      <c r="C40898" t="s">
        <v>21</v>
      </c>
      <c r="D40898" t="s">
        <v>844</v>
      </c>
      <c r="E40898" t="s">
        <v>3728</v>
      </c>
      <c r="F40898" t="s">
        <v>12</v>
      </c>
      <c r="G40898" s="2">
        <v>34300</v>
      </c>
      <c r="H40898" s="2">
        <v>200</v>
      </c>
      <c r="I40898" s="2">
        <f t="shared" si="638"/>
        <v>213.70716510903426</v>
      </c>
    </row>
    <row r="40899" spans="1:9" x14ac:dyDescent="0.35">
      <c r="A40899" t="s">
        <v>14</v>
      </c>
      <c r="B40899" t="s">
        <v>9</v>
      </c>
      <c r="C40899" t="s">
        <v>868</v>
      </c>
      <c r="D40899" t="s">
        <v>49</v>
      </c>
      <c r="E40899" t="s">
        <v>862</v>
      </c>
      <c r="F40899" t="s">
        <v>12</v>
      </c>
      <c r="G40899" s="2">
        <v>34269.96</v>
      </c>
      <c r="H40899" s="2">
        <v>204</v>
      </c>
      <c r="I40899" s="2">
        <f t="shared" ref="I40899:I40962" si="639">+G40899/160.5</f>
        <v>213.51999999999998</v>
      </c>
    </row>
    <row r="40900" spans="1:9" x14ac:dyDescent="0.35">
      <c r="A40900" t="s">
        <v>14</v>
      </c>
      <c r="B40900" t="s">
        <v>9</v>
      </c>
      <c r="C40900" t="s">
        <v>103</v>
      </c>
      <c r="D40900" t="s">
        <v>542</v>
      </c>
      <c r="E40900" t="s">
        <v>543</v>
      </c>
      <c r="F40900" t="s">
        <v>12</v>
      </c>
      <c r="G40900" s="2">
        <v>34229.25</v>
      </c>
      <c r="H40900" s="2">
        <v>165</v>
      </c>
      <c r="I40900" s="2">
        <f t="shared" si="639"/>
        <v>213.2663551401869</v>
      </c>
    </row>
    <row r="40901" spans="1:9" x14ac:dyDescent="0.35">
      <c r="A40901" t="s">
        <v>14</v>
      </c>
      <c r="B40901" t="s">
        <v>9</v>
      </c>
      <c r="C40901" t="s">
        <v>41</v>
      </c>
      <c r="D40901" t="s">
        <v>110</v>
      </c>
      <c r="E40901" t="s">
        <v>3065</v>
      </c>
      <c r="F40901" t="s">
        <v>12</v>
      </c>
      <c r="G40901" s="2">
        <v>34221.240100000003</v>
      </c>
      <c r="H40901" s="2">
        <v>200.3</v>
      </c>
      <c r="I40901" s="2">
        <f t="shared" si="639"/>
        <v>213.21644922118381</v>
      </c>
    </row>
    <row r="40902" spans="1:9" x14ac:dyDescent="0.35">
      <c r="A40902" t="s">
        <v>14</v>
      </c>
      <c r="B40902" t="s">
        <v>9</v>
      </c>
      <c r="C40902" t="s">
        <v>179</v>
      </c>
      <c r="D40902" t="s">
        <v>38</v>
      </c>
      <c r="E40902" t="s">
        <v>2709</v>
      </c>
      <c r="F40902" t="s">
        <v>12</v>
      </c>
      <c r="G40902" s="2">
        <v>34220</v>
      </c>
      <c r="H40902" s="2">
        <v>200</v>
      </c>
      <c r="I40902" s="2">
        <f t="shared" si="639"/>
        <v>213.20872274143304</v>
      </c>
    </row>
    <row r="40903" spans="1:9" x14ac:dyDescent="0.35">
      <c r="A40903" t="s">
        <v>14</v>
      </c>
      <c r="B40903" t="s">
        <v>9</v>
      </c>
      <c r="C40903" t="s">
        <v>18</v>
      </c>
      <c r="D40903" t="s">
        <v>85</v>
      </c>
      <c r="E40903" t="s">
        <v>1202</v>
      </c>
      <c r="F40903" t="s">
        <v>12</v>
      </c>
      <c r="G40903" s="2">
        <v>34220</v>
      </c>
      <c r="H40903" s="2">
        <v>200</v>
      </c>
      <c r="I40903" s="2">
        <f t="shared" si="639"/>
        <v>213.20872274143304</v>
      </c>
    </row>
    <row r="40904" spans="1:9" x14ac:dyDescent="0.35">
      <c r="A40904" t="s">
        <v>14</v>
      </c>
      <c r="B40904" t="s">
        <v>9</v>
      </c>
      <c r="C40904" t="s">
        <v>395</v>
      </c>
      <c r="D40904" t="s">
        <v>46</v>
      </c>
      <c r="E40904" t="s">
        <v>296</v>
      </c>
      <c r="F40904" t="s">
        <v>12</v>
      </c>
      <c r="G40904" s="2">
        <v>34128.988400000002</v>
      </c>
      <c r="H40904" s="2">
        <v>195.36</v>
      </c>
      <c r="I40904" s="2">
        <f t="shared" si="639"/>
        <v>212.6416722741433</v>
      </c>
    </row>
    <row r="40905" spans="1:9" x14ac:dyDescent="0.35">
      <c r="A40905" t="s">
        <v>14</v>
      </c>
      <c r="B40905" t="s">
        <v>9</v>
      </c>
      <c r="C40905" t="s">
        <v>356</v>
      </c>
      <c r="D40905" t="s">
        <v>59</v>
      </c>
      <c r="E40905" t="s">
        <v>970</v>
      </c>
      <c r="F40905" t="s">
        <v>168</v>
      </c>
      <c r="G40905" s="2">
        <v>34115.392099999997</v>
      </c>
      <c r="H40905" s="2">
        <v>173.1</v>
      </c>
      <c r="I40905" s="2">
        <f t="shared" si="639"/>
        <v>212.55696012461058</v>
      </c>
    </row>
    <row r="40906" spans="1:9" x14ac:dyDescent="0.35">
      <c r="A40906" t="s">
        <v>14</v>
      </c>
      <c r="B40906" t="s">
        <v>9</v>
      </c>
      <c r="C40906" t="s">
        <v>21</v>
      </c>
      <c r="D40906" t="s">
        <v>291</v>
      </c>
      <c r="E40906" t="s">
        <v>292</v>
      </c>
      <c r="F40906" t="s">
        <v>12</v>
      </c>
      <c r="G40906" s="2">
        <v>34082.224999999999</v>
      </c>
      <c r="H40906" s="2">
        <v>188.24999999999901</v>
      </c>
      <c r="I40906" s="2">
        <f t="shared" si="639"/>
        <v>212.35031152647974</v>
      </c>
    </row>
    <row r="40907" spans="1:9" x14ac:dyDescent="0.35">
      <c r="A40907" t="s">
        <v>14</v>
      </c>
      <c r="B40907" t="s">
        <v>9</v>
      </c>
      <c r="C40907" t="s">
        <v>664</v>
      </c>
      <c r="D40907" t="s">
        <v>245</v>
      </c>
      <c r="E40907" t="s">
        <v>387</v>
      </c>
      <c r="F40907" t="s">
        <v>12</v>
      </c>
      <c r="G40907" s="2">
        <v>34057.800000000003</v>
      </c>
      <c r="H40907" s="2">
        <v>204</v>
      </c>
      <c r="I40907" s="2">
        <f t="shared" si="639"/>
        <v>212.19813084112153</v>
      </c>
    </row>
    <row r="40908" spans="1:9" x14ac:dyDescent="0.35">
      <c r="A40908" t="s">
        <v>14</v>
      </c>
      <c r="B40908" t="s">
        <v>9</v>
      </c>
      <c r="C40908" t="s">
        <v>169</v>
      </c>
      <c r="D40908" t="s">
        <v>46</v>
      </c>
      <c r="E40908" t="s">
        <v>157</v>
      </c>
      <c r="F40908" t="s">
        <v>213</v>
      </c>
      <c r="G40908" s="2">
        <v>34043.675499999998</v>
      </c>
      <c r="H40908" s="2">
        <v>155.4</v>
      </c>
      <c r="I40908" s="2">
        <f t="shared" si="639"/>
        <v>212.11012772585667</v>
      </c>
    </row>
    <row r="40909" spans="1:9" x14ac:dyDescent="0.35">
      <c r="A40909" t="s">
        <v>14</v>
      </c>
      <c r="B40909" t="s">
        <v>9</v>
      </c>
      <c r="C40909" t="s">
        <v>329</v>
      </c>
      <c r="D40909" t="s">
        <v>128</v>
      </c>
      <c r="E40909" t="s">
        <v>3203</v>
      </c>
      <c r="F40909" t="s">
        <v>12</v>
      </c>
      <c r="G40909" s="2">
        <v>34009.987999999998</v>
      </c>
      <c r="H40909" s="2">
        <v>191.5</v>
      </c>
      <c r="I40909" s="2">
        <f t="shared" si="639"/>
        <v>211.90023676012459</v>
      </c>
    </row>
    <row r="40910" spans="1:9" x14ac:dyDescent="0.35">
      <c r="A40910" t="s">
        <v>14</v>
      </c>
      <c r="B40910" t="s">
        <v>9</v>
      </c>
      <c r="C40910" t="s">
        <v>56</v>
      </c>
      <c r="D40910" t="s">
        <v>574</v>
      </c>
      <c r="E40910" t="s">
        <v>2242</v>
      </c>
      <c r="F40910" t="s">
        <v>12</v>
      </c>
      <c r="G40910" s="2">
        <v>34009.764199999998</v>
      </c>
      <c r="H40910" s="2">
        <v>207.44</v>
      </c>
      <c r="I40910" s="2">
        <f t="shared" si="639"/>
        <v>211.89884236760122</v>
      </c>
    </row>
    <row r="40911" spans="1:9" x14ac:dyDescent="0.35">
      <c r="A40911" t="s">
        <v>14</v>
      </c>
      <c r="B40911" t="s">
        <v>9</v>
      </c>
      <c r="C40911" t="s">
        <v>868</v>
      </c>
      <c r="D40911" t="s">
        <v>250</v>
      </c>
      <c r="E40911" t="s">
        <v>2202</v>
      </c>
      <c r="F40911" t="s">
        <v>12</v>
      </c>
      <c r="G40911" s="2">
        <v>33985</v>
      </c>
      <c r="H40911" s="2">
        <v>200</v>
      </c>
      <c r="I40911" s="2">
        <f t="shared" si="639"/>
        <v>211.74454828660436</v>
      </c>
    </row>
    <row r="40912" spans="1:9" x14ac:dyDescent="0.35">
      <c r="A40912" t="s">
        <v>14</v>
      </c>
      <c r="B40912" t="s">
        <v>9</v>
      </c>
      <c r="C40912" t="s">
        <v>2696</v>
      </c>
      <c r="D40912" t="s">
        <v>2518</v>
      </c>
      <c r="E40912" t="s">
        <v>2708</v>
      </c>
      <c r="F40912" t="s">
        <v>168</v>
      </c>
      <c r="G40912" s="2">
        <v>33939.089999999997</v>
      </c>
      <c r="H40912" s="2">
        <v>180</v>
      </c>
      <c r="I40912" s="2">
        <f t="shared" si="639"/>
        <v>211.45850467289716</v>
      </c>
    </row>
    <row r="40913" spans="1:9" x14ac:dyDescent="0.35">
      <c r="A40913" t="s">
        <v>14</v>
      </c>
      <c r="B40913" t="s">
        <v>9</v>
      </c>
      <c r="C40913" t="s">
        <v>227</v>
      </c>
      <c r="D40913" t="s">
        <v>49</v>
      </c>
      <c r="E40913" t="s">
        <v>2538</v>
      </c>
      <c r="F40913" t="s">
        <v>12</v>
      </c>
      <c r="G40913" s="2">
        <v>33926.102400000003</v>
      </c>
      <c r="H40913" s="2">
        <v>171</v>
      </c>
      <c r="I40913" s="2">
        <f t="shared" si="639"/>
        <v>211.377585046729</v>
      </c>
    </row>
    <row r="40914" spans="1:9" x14ac:dyDescent="0.35">
      <c r="A40914" t="s">
        <v>14</v>
      </c>
      <c r="B40914" t="s">
        <v>9</v>
      </c>
      <c r="C40914" t="s">
        <v>100</v>
      </c>
      <c r="D40914" t="s">
        <v>28</v>
      </c>
      <c r="E40914" t="s">
        <v>693</v>
      </c>
      <c r="F40914" t="s">
        <v>12</v>
      </c>
      <c r="G40914" s="2">
        <v>33915</v>
      </c>
      <c r="H40914" s="2">
        <v>200</v>
      </c>
      <c r="I40914" s="2">
        <f t="shared" si="639"/>
        <v>211.30841121495328</v>
      </c>
    </row>
    <row r="40915" spans="1:9" x14ac:dyDescent="0.35">
      <c r="A40915" t="s">
        <v>14</v>
      </c>
      <c r="B40915" t="s">
        <v>9</v>
      </c>
      <c r="C40915" t="s">
        <v>100</v>
      </c>
      <c r="D40915" t="s">
        <v>144</v>
      </c>
      <c r="E40915" t="s">
        <v>1175</v>
      </c>
      <c r="F40915" t="s">
        <v>168</v>
      </c>
      <c r="G40915" s="2">
        <v>33903.599999999999</v>
      </c>
      <c r="H40915" s="2">
        <v>170</v>
      </c>
      <c r="I40915" s="2">
        <f t="shared" si="639"/>
        <v>211.23738317757008</v>
      </c>
    </row>
    <row r="40916" spans="1:9" x14ac:dyDescent="0.35">
      <c r="A40916" t="s">
        <v>14</v>
      </c>
      <c r="B40916" t="s">
        <v>9</v>
      </c>
      <c r="C40916" t="s">
        <v>113</v>
      </c>
      <c r="D40916" t="s">
        <v>205</v>
      </c>
      <c r="E40916" t="s">
        <v>3429</v>
      </c>
      <c r="F40916" t="s">
        <v>12</v>
      </c>
      <c r="G40916" s="2">
        <v>33898</v>
      </c>
      <c r="H40916" s="2">
        <v>200</v>
      </c>
      <c r="I40916" s="2">
        <f t="shared" si="639"/>
        <v>211.20249221183801</v>
      </c>
    </row>
    <row r="40917" spans="1:9" x14ac:dyDescent="0.35">
      <c r="A40917" t="s">
        <v>14</v>
      </c>
      <c r="B40917" t="s">
        <v>9</v>
      </c>
      <c r="C40917" t="s">
        <v>332</v>
      </c>
      <c r="D40917" t="s">
        <v>49</v>
      </c>
      <c r="E40917" t="s">
        <v>773</v>
      </c>
      <c r="F40917" t="s">
        <v>12</v>
      </c>
      <c r="G40917" s="2">
        <v>33880</v>
      </c>
      <c r="H40917" s="2">
        <v>160</v>
      </c>
      <c r="I40917" s="2">
        <f t="shared" si="639"/>
        <v>211.09034267912773</v>
      </c>
    </row>
    <row r="40918" spans="1:9" x14ac:dyDescent="0.35">
      <c r="A40918" t="s">
        <v>14</v>
      </c>
      <c r="B40918" t="s">
        <v>9</v>
      </c>
      <c r="C40918" t="s">
        <v>15</v>
      </c>
      <c r="D40918" t="s">
        <v>542</v>
      </c>
      <c r="E40918" t="s">
        <v>4046</v>
      </c>
      <c r="F40918" t="s">
        <v>12</v>
      </c>
      <c r="G40918" s="2">
        <v>33879.300000000003</v>
      </c>
      <c r="H40918" s="2">
        <v>191</v>
      </c>
      <c r="I40918" s="2">
        <f t="shared" si="639"/>
        <v>211.08598130841122</v>
      </c>
    </row>
    <row r="40919" spans="1:9" x14ac:dyDescent="0.35">
      <c r="A40919" t="s">
        <v>14</v>
      </c>
      <c r="B40919" t="s">
        <v>9</v>
      </c>
      <c r="C40919" t="s">
        <v>56</v>
      </c>
      <c r="D40919" t="s">
        <v>363</v>
      </c>
      <c r="E40919" t="s">
        <v>364</v>
      </c>
      <c r="F40919" t="s">
        <v>386</v>
      </c>
      <c r="G40919" s="2">
        <v>33872.162499999999</v>
      </c>
      <c r="H40919" s="2">
        <v>275</v>
      </c>
      <c r="I40919" s="2">
        <f t="shared" si="639"/>
        <v>211.04151090342677</v>
      </c>
    </row>
    <row r="40920" spans="1:9" x14ac:dyDescent="0.35">
      <c r="A40920" t="s">
        <v>14</v>
      </c>
      <c r="B40920" t="s">
        <v>9</v>
      </c>
      <c r="C40920" t="s">
        <v>868</v>
      </c>
      <c r="D40920" t="s">
        <v>370</v>
      </c>
      <c r="E40920" t="s">
        <v>777</v>
      </c>
      <c r="F40920" t="s">
        <v>12</v>
      </c>
      <c r="G40920" s="2">
        <v>33868</v>
      </c>
      <c r="H40920" s="2">
        <v>192</v>
      </c>
      <c r="I40920" s="2">
        <f t="shared" si="639"/>
        <v>211.01557632398755</v>
      </c>
    </row>
    <row r="40921" spans="1:9" ht="290" x14ac:dyDescent="0.35">
      <c r="A40921" t="s">
        <v>14</v>
      </c>
      <c r="B40921" t="s">
        <v>9</v>
      </c>
      <c r="C40921" t="s">
        <v>56</v>
      </c>
      <c r="D40921" t="s">
        <v>492</v>
      </c>
      <c r="E40921" s="1" t="s">
        <v>1602</v>
      </c>
      <c r="F40921" t="s">
        <v>213</v>
      </c>
      <c r="G40921" s="2">
        <v>33860.496400000004</v>
      </c>
      <c r="H40921" s="2">
        <v>143</v>
      </c>
      <c r="I40921" s="2">
        <f t="shared" si="639"/>
        <v>210.96882492211842</v>
      </c>
    </row>
    <row r="40922" spans="1:9" x14ac:dyDescent="0.35">
      <c r="A40922" t="s">
        <v>14</v>
      </c>
      <c r="B40922" t="s">
        <v>9</v>
      </c>
      <c r="C40922" t="s">
        <v>185</v>
      </c>
      <c r="D40922" t="s">
        <v>46</v>
      </c>
      <c r="E40922" t="s">
        <v>318</v>
      </c>
      <c r="F40922" t="s">
        <v>12</v>
      </c>
      <c r="G40922" s="2">
        <v>33820</v>
      </c>
      <c r="H40922" s="2">
        <v>190</v>
      </c>
      <c r="I40922" s="2">
        <f t="shared" si="639"/>
        <v>210.71651090342678</v>
      </c>
    </row>
    <row r="40923" spans="1:9" x14ac:dyDescent="0.35">
      <c r="A40923" t="s">
        <v>14</v>
      </c>
      <c r="B40923" t="s">
        <v>9</v>
      </c>
      <c r="C40923" t="s">
        <v>688</v>
      </c>
      <c r="D40923" t="s">
        <v>151</v>
      </c>
      <c r="E40923" t="s">
        <v>854</v>
      </c>
      <c r="F40923" t="s">
        <v>12</v>
      </c>
      <c r="G40923" s="2">
        <v>33787.199999999997</v>
      </c>
      <c r="H40923" s="2">
        <v>210</v>
      </c>
      <c r="I40923" s="2">
        <f t="shared" si="639"/>
        <v>210.51214953271025</v>
      </c>
    </row>
    <row r="40924" spans="1:9" x14ac:dyDescent="0.35">
      <c r="A40924" t="s">
        <v>14</v>
      </c>
      <c r="B40924" t="s">
        <v>9</v>
      </c>
      <c r="C40924" t="s">
        <v>100</v>
      </c>
      <c r="D40924" t="s">
        <v>191</v>
      </c>
      <c r="E40924" t="s">
        <v>2501</v>
      </c>
      <c r="F40924" t="s">
        <v>12</v>
      </c>
      <c r="G40924" s="2">
        <v>33777.466500000002</v>
      </c>
      <c r="H40924" s="2">
        <v>199.99</v>
      </c>
      <c r="I40924" s="2">
        <f t="shared" si="639"/>
        <v>210.45150467289722</v>
      </c>
    </row>
    <row r="40925" spans="1:9" x14ac:dyDescent="0.35">
      <c r="A40925" t="s">
        <v>14</v>
      </c>
      <c r="B40925" t="s">
        <v>9</v>
      </c>
      <c r="C40925" t="s">
        <v>100</v>
      </c>
      <c r="D40925" t="s">
        <v>315</v>
      </c>
      <c r="E40925" t="s">
        <v>1694</v>
      </c>
      <c r="F40925" t="s">
        <v>12</v>
      </c>
      <c r="G40925" s="2">
        <v>33775.777499999997</v>
      </c>
      <c r="H40925" s="2">
        <v>199.98</v>
      </c>
      <c r="I40925" s="2">
        <f t="shared" si="639"/>
        <v>210.44098130841118</v>
      </c>
    </row>
    <row r="40926" spans="1:9" x14ac:dyDescent="0.35">
      <c r="A40926" t="s">
        <v>14</v>
      </c>
      <c r="B40926" t="s">
        <v>9</v>
      </c>
      <c r="C40926" t="s">
        <v>382</v>
      </c>
      <c r="D40926" t="s">
        <v>432</v>
      </c>
      <c r="E40926" t="s">
        <v>3598</v>
      </c>
      <c r="F40926" t="s">
        <v>12</v>
      </c>
      <c r="G40926" s="2">
        <v>33760</v>
      </c>
      <c r="H40926" s="2">
        <v>200</v>
      </c>
      <c r="I40926" s="2">
        <f t="shared" si="639"/>
        <v>210.34267912772586</v>
      </c>
    </row>
    <row r="40927" spans="1:9" x14ac:dyDescent="0.35">
      <c r="A40927" t="s">
        <v>14</v>
      </c>
      <c r="B40927" t="s">
        <v>9</v>
      </c>
      <c r="C40927" t="s">
        <v>81</v>
      </c>
      <c r="D40927" t="s">
        <v>49</v>
      </c>
      <c r="E40927" t="s">
        <v>2697</v>
      </c>
      <c r="F40927" t="s">
        <v>12</v>
      </c>
      <c r="G40927" s="2">
        <v>33749.699999999997</v>
      </c>
      <c r="H40927" s="2">
        <v>191</v>
      </c>
      <c r="I40927" s="2">
        <f t="shared" si="639"/>
        <v>210.27850467289718</v>
      </c>
    </row>
    <row r="40928" spans="1:9" x14ac:dyDescent="0.35">
      <c r="A40928" t="s">
        <v>14</v>
      </c>
      <c r="B40928" t="s">
        <v>9</v>
      </c>
      <c r="C40928" t="s">
        <v>18</v>
      </c>
      <c r="D40928" t="s">
        <v>2215</v>
      </c>
      <c r="E40928" t="s">
        <v>3167</v>
      </c>
      <c r="F40928" t="s">
        <v>12</v>
      </c>
      <c r="G40928" s="2">
        <v>33734.643600000003</v>
      </c>
      <c r="H40928" s="2">
        <v>192.49</v>
      </c>
      <c r="I40928" s="2">
        <f t="shared" si="639"/>
        <v>210.18469532710282</v>
      </c>
    </row>
    <row r="40929" spans="1:9" x14ac:dyDescent="0.35">
      <c r="A40929" t="s">
        <v>14</v>
      </c>
      <c r="B40929" t="s">
        <v>9</v>
      </c>
      <c r="C40929" t="s">
        <v>340</v>
      </c>
      <c r="D40929" t="s">
        <v>1114</v>
      </c>
      <c r="E40929" t="s">
        <v>1853</v>
      </c>
      <c r="F40929" t="s">
        <v>12</v>
      </c>
      <c r="G40929" s="2">
        <v>33699.572999999997</v>
      </c>
      <c r="H40929" s="2">
        <v>168.54</v>
      </c>
      <c r="I40929" s="2">
        <f t="shared" si="639"/>
        <v>209.96618691588782</v>
      </c>
    </row>
    <row r="40930" spans="1:9" x14ac:dyDescent="0.35">
      <c r="A40930" t="s">
        <v>14</v>
      </c>
      <c r="B40930" t="s">
        <v>9</v>
      </c>
      <c r="C40930" t="s">
        <v>411</v>
      </c>
      <c r="D40930" t="s">
        <v>45</v>
      </c>
      <c r="E40930" t="s">
        <v>3721</v>
      </c>
      <c r="F40930" t="s">
        <v>12</v>
      </c>
      <c r="G40930" s="2">
        <v>33690.1685</v>
      </c>
      <c r="H40930" s="2">
        <v>200</v>
      </c>
      <c r="I40930" s="2">
        <f t="shared" si="639"/>
        <v>209.90759190031153</v>
      </c>
    </row>
    <row r="40931" spans="1:9" x14ac:dyDescent="0.35">
      <c r="A40931" t="s">
        <v>14</v>
      </c>
      <c r="B40931" t="s">
        <v>9</v>
      </c>
      <c r="C40931" t="s">
        <v>219</v>
      </c>
      <c r="D40931" t="s">
        <v>49</v>
      </c>
      <c r="E40931" t="s">
        <v>830</v>
      </c>
      <c r="F40931" t="s">
        <v>213</v>
      </c>
      <c r="G40931" s="2">
        <v>33659.519999999997</v>
      </c>
      <c r="H40931" s="2">
        <v>141</v>
      </c>
      <c r="I40931" s="2">
        <f t="shared" si="639"/>
        <v>209.71663551401866</v>
      </c>
    </row>
    <row r="40932" spans="1:9" x14ac:dyDescent="0.35">
      <c r="A40932" t="s">
        <v>14</v>
      </c>
      <c r="B40932" t="s">
        <v>9</v>
      </c>
      <c r="C40932" t="s">
        <v>56</v>
      </c>
      <c r="D40932" t="s">
        <v>49</v>
      </c>
      <c r="E40932" t="s">
        <v>1262</v>
      </c>
      <c r="F40932" t="s">
        <v>12</v>
      </c>
      <c r="G40932" s="2">
        <v>33600</v>
      </c>
      <c r="H40932" s="2">
        <v>200</v>
      </c>
      <c r="I40932" s="2">
        <f t="shared" si="639"/>
        <v>209.34579439252337</v>
      </c>
    </row>
    <row r="40933" spans="1:9" x14ac:dyDescent="0.35">
      <c r="A40933" t="s">
        <v>14</v>
      </c>
      <c r="B40933" t="s">
        <v>9</v>
      </c>
      <c r="C40933" t="s">
        <v>329</v>
      </c>
      <c r="D40933" t="s">
        <v>46</v>
      </c>
      <c r="E40933" t="s">
        <v>1120</v>
      </c>
      <c r="F40933" t="s">
        <v>12</v>
      </c>
      <c r="G40933" s="2">
        <v>33597</v>
      </c>
      <c r="H40933" s="2">
        <v>194.48</v>
      </c>
      <c r="I40933" s="2">
        <f t="shared" si="639"/>
        <v>209.32710280373831</v>
      </c>
    </row>
    <row r="40934" spans="1:9" x14ac:dyDescent="0.35">
      <c r="A40934" t="s">
        <v>14</v>
      </c>
      <c r="B40934" t="s">
        <v>9</v>
      </c>
      <c r="C40934" t="s">
        <v>169</v>
      </c>
      <c r="D40934" t="s">
        <v>128</v>
      </c>
      <c r="E40934" t="s">
        <v>4265</v>
      </c>
      <c r="F40934" t="s">
        <v>12</v>
      </c>
      <c r="G40934" s="2">
        <v>33581.599999999999</v>
      </c>
      <c r="H40934" s="2">
        <v>208</v>
      </c>
      <c r="I40934" s="2">
        <f t="shared" si="639"/>
        <v>209.23115264797508</v>
      </c>
    </row>
    <row r="40935" spans="1:9" x14ac:dyDescent="0.35">
      <c r="A40935" t="s">
        <v>14</v>
      </c>
      <c r="B40935" t="s">
        <v>9</v>
      </c>
      <c r="C40935" t="s">
        <v>340</v>
      </c>
      <c r="D40935" t="s">
        <v>59</v>
      </c>
      <c r="E40935" t="s">
        <v>2559</v>
      </c>
      <c r="F40935" t="s">
        <v>12</v>
      </c>
      <c r="G40935" s="2">
        <v>33575.371200000001</v>
      </c>
      <c r="H40935" s="2">
        <v>187.99</v>
      </c>
      <c r="I40935" s="2">
        <f t="shared" si="639"/>
        <v>209.19234392523364</v>
      </c>
    </row>
    <row r="40936" spans="1:9" x14ac:dyDescent="0.35">
      <c r="A40936" t="s">
        <v>14</v>
      </c>
      <c r="B40936" t="s">
        <v>9</v>
      </c>
      <c r="C40936" t="s">
        <v>15</v>
      </c>
      <c r="D40936" t="s">
        <v>19</v>
      </c>
      <c r="E40936" t="s">
        <v>4254</v>
      </c>
      <c r="F40936" t="s">
        <v>12</v>
      </c>
      <c r="G40936" s="2">
        <v>33570.5</v>
      </c>
      <c r="H40936" s="2">
        <v>186</v>
      </c>
      <c r="I40936" s="2">
        <f t="shared" si="639"/>
        <v>209.1619937694704</v>
      </c>
    </row>
    <row r="40937" spans="1:9" x14ac:dyDescent="0.35">
      <c r="A40937" t="s">
        <v>14</v>
      </c>
      <c r="B40937" t="s">
        <v>9</v>
      </c>
      <c r="C40937" t="s">
        <v>140</v>
      </c>
      <c r="D40937" t="s">
        <v>363</v>
      </c>
      <c r="E40937" t="s">
        <v>3705</v>
      </c>
      <c r="F40937" t="s">
        <v>12</v>
      </c>
      <c r="G40937" s="2">
        <v>33570</v>
      </c>
      <c r="H40937" s="2">
        <v>180</v>
      </c>
      <c r="I40937" s="2">
        <f t="shared" si="639"/>
        <v>209.15887850467288</v>
      </c>
    </row>
    <row r="40938" spans="1:9" x14ac:dyDescent="0.35">
      <c r="A40938" t="s">
        <v>14</v>
      </c>
      <c r="B40938" t="s">
        <v>9</v>
      </c>
      <c r="C40938" t="s">
        <v>140</v>
      </c>
      <c r="D40938" t="s">
        <v>291</v>
      </c>
      <c r="E40938" t="s">
        <v>1263</v>
      </c>
      <c r="F40938" t="s">
        <v>12</v>
      </c>
      <c r="G40938" s="2">
        <v>33532.800000000003</v>
      </c>
      <c r="H40938" s="2">
        <v>192</v>
      </c>
      <c r="I40938" s="2">
        <f t="shared" si="639"/>
        <v>208.92710280373834</v>
      </c>
    </row>
    <row r="40939" spans="1:9" x14ac:dyDescent="0.35">
      <c r="A40939" t="s">
        <v>14</v>
      </c>
      <c r="B40939" t="s">
        <v>9</v>
      </c>
      <c r="C40939" t="s">
        <v>477</v>
      </c>
      <c r="D40939" t="s">
        <v>85</v>
      </c>
      <c r="E40939" t="s">
        <v>1584</v>
      </c>
      <c r="F40939" t="s">
        <v>12</v>
      </c>
      <c r="G40939" s="2">
        <v>33525.5</v>
      </c>
      <c r="H40939" s="2">
        <v>190</v>
      </c>
      <c r="I40939" s="2">
        <f t="shared" si="639"/>
        <v>208.88161993769469</v>
      </c>
    </row>
    <row r="40940" spans="1:9" x14ac:dyDescent="0.35">
      <c r="A40940" t="s">
        <v>14</v>
      </c>
      <c r="B40940" t="s">
        <v>9</v>
      </c>
      <c r="C40940" t="s">
        <v>56</v>
      </c>
      <c r="D40940" t="s">
        <v>291</v>
      </c>
      <c r="E40940" t="s">
        <v>3491</v>
      </c>
      <c r="F40940" t="s">
        <v>213</v>
      </c>
      <c r="G40940" s="2">
        <v>33524.374000000003</v>
      </c>
      <c r="H40940" s="2">
        <v>135.07</v>
      </c>
      <c r="I40940" s="2">
        <f t="shared" si="639"/>
        <v>208.87460436137073</v>
      </c>
    </row>
    <row r="40941" spans="1:9" x14ac:dyDescent="0.35">
      <c r="A40941" t="s">
        <v>14</v>
      </c>
      <c r="B40941" t="s">
        <v>9</v>
      </c>
      <c r="C40941" t="s">
        <v>15</v>
      </c>
      <c r="D40941" t="s">
        <v>363</v>
      </c>
      <c r="E40941" t="s">
        <v>3784</v>
      </c>
      <c r="F40941" t="s">
        <v>12</v>
      </c>
      <c r="G40941" s="2">
        <v>33510</v>
      </c>
      <c r="H40941" s="2">
        <v>200</v>
      </c>
      <c r="I40941" s="2">
        <f t="shared" si="639"/>
        <v>208.78504672897196</v>
      </c>
    </row>
    <row r="40942" spans="1:9" x14ac:dyDescent="0.35">
      <c r="A40942" t="s">
        <v>14</v>
      </c>
      <c r="B40942" t="s">
        <v>9</v>
      </c>
      <c r="C40942" t="s">
        <v>173</v>
      </c>
      <c r="D40942" t="s">
        <v>85</v>
      </c>
      <c r="E40942" t="s">
        <v>2390</v>
      </c>
      <c r="F40942" t="s">
        <v>213</v>
      </c>
      <c r="G40942" s="2">
        <v>33503.040000000001</v>
      </c>
      <c r="H40942" s="2">
        <v>144</v>
      </c>
      <c r="I40942" s="2">
        <f t="shared" si="639"/>
        <v>208.74168224299066</v>
      </c>
    </row>
    <row r="40943" spans="1:9" x14ac:dyDescent="0.35">
      <c r="A40943" t="s">
        <v>14</v>
      </c>
      <c r="B40943" t="s">
        <v>9</v>
      </c>
      <c r="C40943" t="s">
        <v>868</v>
      </c>
      <c r="D40943" t="s">
        <v>49</v>
      </c>
      <c r="E40943" t="s">
        <v>2893</v>
      </c>
      <c r="F40943" t="s">
        <v>12</v>
      </c>
      <c r="G40943" s="2">
        <v>33490.699999999997</v>
      </c>
      <c r="H40943" s="2">
        <v>187</v>
      </c>
      <c r="I40943" s="2">
        <f t="shared" si="639"/>
        <v>208.66479750778814</v>
      </c>
    </row>
    <row r="40944" spans="1:9" x14ac:dyDescent="0.35">
      <c r="A40944" t="s">
        <v>14</v>
      </c>
      <c r="B40944" t="s">
        <v>9</v>
      </c>
      <c r="C40944" t="s">
        <v>21</v>
      </c>
      <c r="D40944" t="s">
        <v>363</v>
      </c>
      <c r="E40944" t="s">
        <v>1698</v>
      </c>
      <c r="F40944" t="s">
        <v>213</v>
      </c>
      <c r="G40944" s="2">
        <v>33489.576000000001</v>
      </c>
      <c r="H40944" s="2">
        <v>144</v>
      </c>
      <c r="I40944" s="2">
        <f t="shared" si="639"/>
        <v>208.65779439252336</v>
      </c>
    </row>
    <row r="40945" spans="1:9" x14ac:dyDescent="0.35">
      <c r="A40945" t="s">
        <v>14</v>
      </c>
      <c r="B40945" t="s">
        <v>9</v>
      </c>
      <c r="C40945" t="s">
        <v>375</v>
      </c>
      <c r="D40945" t="s">
        <v>315</v>
      </c>
      <c r="E40945" t="s">
        <v>1974</v>
      </c>
      <c r="F40945" t="s">
        <v>12</v>
      </c>
      <c r="G40945" s="2">
        <v>33485.511599999998</v>
      </c>
      <c r="H40945" s="2">
        <v>194.4</v>
      </c>
      <c r="I40945" s="2">
        <f t="shared" si="639"/>
        <v>208.63247102803737</v>
      </c>
    </row>
    <row r="40946" spans="1:9" x14ac:dyDescent="0.35">
      <c r="A40946" t="s">
        <v>14</v>
      </c>
      <c r="B40946" t="s">
        <v>9</v>
      </c>
      <c r="C40946" t="s">
        <v>169</v>
      </c>
      <c r="D40946" t="s">
        <v>539</v>
      </c>
      <c r="E40946" t="s">
        <v>591</v>
      </c>
      <c r="F40946" t="s">
        <v>213</v>
      </c>
      <c r="G40946" s="2">
        <v>33481.769999999997</v>
      </c>
      <c r="H40946" s="2">
        <v>150</v>
      </c>
      <c r="I40946" s="2">
        <f t="shared" si="639"/>
        <v>208.60915887850464</v>
      </c>
    </row>
    <row r="40947" spans="1:9" x14ac:dyDescent="0.35">
      <c r="A40947" t="s">
        <v>14</v>
      </c>
      <c r="B40947" t="s">
        <v>9</v>
      </c>
      <c r="C40947" t="s">
        <v>140</v>
      </c>
      <c r="D40947" t="s">
        <v>59</v>
      </c>
      <c r="E40947" t="s">
        <v>3371</v>
      </c>
      <c r="F40947" t="s">
        <v>12</v>
      </c>
      <c r="G40947" s="2">
        <v>33479.625</v>
      </c>
      <c r="H40947" s="2">
        <v>182.5</v>
      </c>
      <c r="I40947" s="2">
        <f t="shared" si="639"/>
        <v>208.59579439252337</v>
      </c>
    </row>
    <row r="40948" spans="1:9" x14ac:dyDescent="0.35">
      <c r="A40948" t="s">
        <v>14</v>
      </c>
      <c r="B40948" t="s">
        <v>9</v>
      </c>
      <c r="C40948" t="s">
        <v>21</v>
      </c>
      <c r="D40948" t="s">
        <v>31</v>
      </c>
      <c r="E40948" t="s">
        <v>3002</v>
      </c>
      <c r="F40948" t="s">
        <v>468</v>
      </c>
      <c r="G40948" s="2">
        <v>33469.344799999999</v>
      </c>
      <c r="H40948" s="2">
        <v>243.05999999999901</v>
      </c>
      <c r="I40948" s="2">
        <f t="shared" si="639"/>
        <v>208.53174330218067</v>
      </c>
    </row>
    <row r="40949" spans="1:9" x14ac:dyDescent="0.35">
      <c r="A40949" t="s">
        <v>14</v>
      </c>
      <c r="B40949" t="s">
        <v>9</v>
      </c>
      <c r="C40949" t="s">
        <v>268</v>
      </c>
      <c r="D40949" t="s">
        <v>46</v>
      </c>
      <c r="E40949" t="s">
        <v>4281</v>
      </c>
      <c r="F40949" t="s">
        <v>12</v>
      </c>
      <c r="G40949" s="2">
        <v>33466.25</v>
      </c>
      <c r="H40949" s="2">
        <v>205</v>
      </c>
      <c r="I40949" s="2">
        <f t="shared" si="639"/>
        <v>208.51246105919003</v>
      </c>
    </row>
    <row r="40950" spans="1:9" x14ac:dyDescent="0.35">
      <c r="A40950" t="s">
        <v>14</v>
      </c>
      <c r="B40950" t="s">
        <v>9</v>
      </c>
      <c r="C40950" t="s">
        <v>1375</v>
      </c>
      <c r="D40950" t="s">
        <v>49</v>
      </c>
      <c r="E40950" t="s">
        <v>69</v>
      </c>
      <c r="F40950" t="s">
        <v>168</v>
      </c>
      <c r="G40950" s="2">
        <v>33443.85</v>
      </c>
      <c r="H40950" s="2">
        <v>165</v>
      </c>
      <c r="I40950" s="2">
        <f t="shared" si="639"/>
        <v>208.37289719626168</v>
      </c>
    </row>
    <row r="40951" spans="1:9" x14ac:dyDescent="0.35">
      <c r="A40951" t="s">
        <v>14</v>
      </c>
      <c r="B40951" t="s">
        <v>9</v>
      </c>
      <c r="C40951" t="s">
        <v>56</v>
      </c>
      <c r="D40951" t="s">
        <v>492</v>
      </c>
      <c r="E40951" t="s">
        <v>2714</v>
      </c>
      <c r="F40951" t="s">
        <v>12</v>
      </c>
      <c r="G40951" s="2">
        <v>33419.652900000001</v>
      </c>
      <c r="H40951" s="2">
        <v>166.31</v>
      </c>
      <c r="I40951" s="2">
        <f t="shared" si="639"/>
        <v>208.22213644859815</v>
      </c>
    </row>
    <row r="40952" spans="1:9" x14ac:dyDescent="0.35">
      <c r="A40952" t="s">
        <v>14</v>
      </c>
      <c r="B40952" t="s">
        <v>9</v>
      </c>
      <c r="C40952" t="s">
        <v>15</v>
      </c>
      <c r="D40952" t="s">
        <v>255</v>
      </c>
      <c r="E40952" t="s">
        <v>1965</v>
      </c>
      <c r="F40952" t="s">
        <v>12</v>
      </c>
      <c r="G40952" s="2">
        <v>33408.199999999997</v>
      </c>
      <c r="H40952" s="2">
        <v>178</v>
      </c>
      <c r="I40952" s="2">
        <f t="shared" si="639"/>
        <v>208.15077881619936</v>
      </c>
    </row>
    <row r="40953" spans="1:9" x14ac:dyDescent="0.35">
      <c r="A40953" t="s">
        <v>14</v>
      </c>
      <c r="B40953" t="s">
        <v>9</v>
      </c>
      <c r="C40953" t="s">
        <v>1153</v>
      </c>
      <c r="D40953" t="s">
        <v>31</v>
      </c>
      <c r="E40953" t="s">
        <v>407</v>
      </c>
      <c r="F40953" t="s">
        <v>12</v>
      </c>
      <c r="G40953" s="2">
        <v>33400.847300000001</v>
      </c>
      <c r="H40953" s="2">
        <v>185</v>
      </c>
      <c r="I40953" s="2">
        <f t="shared" si="639"/>
        <v>208.1049676012461</v>
      </c>
    </row>
    <row r="40954" spans="1:9" x14ac:dyDescent="0.35">
      <c r="A40954" t="s">
        <v>14</v>
      </c>
      <c r="B40954" t="s">
        <v>9</v>
      </c>
      <c r="C40954" t="s">
        <v>1142</v>
      </c>
      <c r="D40954" t="s">
        <v>144</v>
      </c>
      <c r="E40954" t="s">
        <v>145</v>
      </c>
      <c r="F40954" t="s">
        <v>12</v>
      </c>
      <c r="G40954" s="2">
        <v>33369</v>
      </c>
      <c r="H40954" s="2">
        <v>210</v>
      </c>
      <c r="I40954" s="2">
        <f t="shared" si="639"/>
        <v>207.90654205607476</v>
      </c>
    </row>
    <row r="40955" spans="1:9" x14ac:dyDescent="0.35">
      <c r="A40955" t="s">
        <v>14</v>
      </c>
      <c r="B40955" t="s">
        <v>9</v>
      </c>
      <c r="C40955" t="s">
        <v>688</v>
      </c>
      <c r="D40955" t="s">
        <v>49</v>
      </c>
      <c r="E40955" t="s">
        <v>530</v>
      </c>
      <c r="F40955" t="s">
        <v>386</v>
      </c>
      <c r="G40955" s="2">
        <v>33352.156499999997</v>
      </c>
      <c r="H40955" s="2">
        <v>282.49</v>
      </c>
      <c r="I40955" s="2">
        <f t="shared" si="639"/>
        <v>207.80159813084111</v>
      </c>
    </row>
    <row r="40956" spans="1:9" x14ac:dyDescent="0.35">
      <c r="A40956" t="s">
        <v>14</v>
      </c>
      <c r="B40956" t="s">
        <v>9</v>
      </c>
      <c r="C40956" t="s">
        <v>21</v>
      </c>
      <c r="D40956" t="s">
        <v>315</v>
      </c>
      <c r="E40956" t="s">
        <v>2677</v>
      </c>
      <c r="F40956" t="s">
        <v>12</v>
      </c>
      <c r="G40956" s="2">
        <v>33336</v>
      </c>
      <c r="H40956" s="2">
        <v>180</v>
      </c>
      <c r="I40956" s="2">
        <f t="shared" si="639"/>
        <v>207.70093457943926</v>
      </c>
    </row>
    <row r="40957" spans="1:9" x14ac:dyDescent="0.35">
      <c r="A40957" t="s">
        <v>14</v>
      </c>
      <c r="B40957" t="s">
        <v>9</v>
      </c>
      <c r="C40957" t="s">
        <v>87</v>
      </c>
      <c r="D40957" t="s">
        <v>31</v>
      </c>
      <c r="E40957" t="s">
        <v>2460</v>
      </c>
      <c r="F40957" t="s">
        <v>12</v>
      </c>
      <c r="G40957" s="2">
        <v>33330.072</v>
      </c>
      <c r="H40957" s="2">
        <v>186.96</v>
      </c>
      <c r="I40957" s="2">
        <f t="shared" si="639"/>
        <v>207.66399999999999</v>
      </c>
    </row>
    <row r="40958" spans="1:9" x14ac:dyDescent="0.35">
      <c r="A40958" t="s">
        <v>14</v>
      </c>
      <c r="B40958" t="s">
        <v>9</v>
      </c>
      <c r="C40958" t="s">
        <v>179</v>
      </c>
      <c r="D40958" t="s">
        <v>85</v>
      </c>
      <c r="E40958" t="s">
        <v>961</v>
      </c>
      <c r="F40958" t="s">
        <v>12</v>
      </c>
      <c r="G40958" s="2">
        <v>33281.25</v>
      </c>
      <c r="H40958" s="2">
        <v>187.5</v>
      </c>
      <c r="I40958" s="2">
        <f t="shared" si="639"/>
        <v>207.35981308411215</v>
      </c>
    </row>
    <row r="40959" spans="1:9" x14ac:dyDescent="0.35">
      <c r="A40959" t="s">
        <v>14</v>
      </c>
      <c r="B40959" t="s">
        <v>9</v>
      </c>
      <c r="C40959" t="s">
        <v>249</v>
      </c>
      <c r="D40959" t="s">
        <v>110</v>
      </c>
      <c r="E40959" t="s">
        <v>310</v>
      </c>
      <c r="F40959" t="s">
        <v>12</v>
      </c>
      <c r="G40959" s="2">
        <v>33279.966699999997</v>
      </c>
      <c r="H40959" s="2">
        <v>200</v>
      </c>
      <c r="I40959" s="2">
        <f t="shared" si="639"/>
        <v>207.35181744548285</v>
      </c>
    </row>
    <row r="40960" spans="1:9" x14ac:dyDescent="0.35">
      <c r="A40960" t="s">
        <v>14</v>
      </c>
      <c r="B40960" t="s">
        <v>9</v>
      </c>
      <c r="C40960" t="s">
        <v>30</v>
      </c>
      <c r="D40960" t="s">
        <v>31</v>
      </c>
      <c r="E40960" t="s">
        <v>1863</v>
      </c>
      <c r="F40960" t="s">
        <v>168</v>
      </c>
      <c r="G40960" s="2">
        <v>33240.9</v>
      </c>
      <c r="H40960" s="2">
        <v>165</v>
      </c>
      <c r="I40960" s="2">
        <f t="shared" si="639"/>
        <v>207.10841121495329</v>
      </c>
    </row>
    <row r="40961" spans="1:9" x14ac:dyDescent="0.35">
      <c r="A40961" t="s">
        <v>14</v>
      </c>
      <c r="B40961" t="s">
        <v>9</v>
      </c>
      <c r="C40961" t="s">
        <v>100</v>
      </c>
      <c r="D40961" t="s">
        <v>79</v>
      </c>
      <c r="E40961" t="s">
        <v>2903</v>
      </c>
      <c r="F40961" t="s">
        <v>12</v>
      </c>
      <c r="G40961" s="2">
        <v>33240</v>
      </c>
      <c r="H40961" s="2">
        <v>200</v>
      </c>
      <c r="I40961" s="2">
        <f t="shared" si="639"/>
        <v>207.10280373831776</v>
      </c>
    </row>
    <row r="40962" spans="1:9" x14ac:dyDescent="0.35">
      <c r="A40962" t="s">
        <v>14</v>
      </c>
      <c r="B40962" t="s">
        <v>9</v>
      </c>
      <c r="C40962" t="s">
        <v>140</v>
      </c>
      <c r="D40962" t="s">
        <v>363</v>
      </c>
      <c r="E40962" t="s">
        <v>919</v>
      </c>
      <c r="F40962" t="s">
        <v>386</v>
      </c>
      <c r="G40962" s="2">
        <v>33236.631999999998</v>
      </c>
      <c r="H40962" s="2">
        <v>258.39999999999998</v>
      </c>
      <c r="I40962" s="2">
        <f t="shared" si="639"/>
        <v>207.08181931464173</v>
      </c>
    </row>
    <row r="40963" spans="1:9" x14ac:dyDescent="0.35">
      <c r="A40963" t="s">
        <v>14</v>
      </c>
      <c r="B40963" t="s">
        <v>9</v>
      </c>
      <c r="C40963" t="s">
        <v>51</v>
      </c>
      <c r="D40963" t="s">
        <v>363</v>
      </c>
      <c r="E40963" t="s">
        <v>3675</v>
      </c>
      <c r="F40963" t="s">
        <v>12</v>
      </c>
      <c r="G40963" s="2">
        <v>33196.800000000003</v>
      </c>
      <c r="H40963" s="2">
        <v>192</v>
      </c>
      <c r="I40963" s="2">
        <f t="shared" ref="I40963:I41026" si="640">+G40963/160.5</f>
        <v>206.83364485981309</v>
      </c>
    </row>
    <row r="40964" spans="1:9" x14ac:dyDescent="0.35">
      <c r="A40964" t="s">
        <v>14</v>
      </c>
      <c r="B40964" t="s">
        <v>9</v>
      </c>
      <c r="C40964" t="s">
        <v>22</v>
      </c>
      <c r="D40964" t="s">
        <v>28</v>
      </c>
      <c r="E40964" t="s">
        <v>475</v>
      </c>
      <c r="F40964" t="s">
        <v>12</v>
      </c>
      <c r="G40964" s="2">
        <v>33177.787499999999</v>
      </c>
      <c r="H40964" s="2">
        <v>189.75</v>
      </c>
      <c r="I40964" s="2">
        <f t="shared" si="640"/>
        <v>206.71518691588784</v>
      </c>
    </row>
    <row r="40965" spans="1:9" x14ac:dyDescent="0.35">
      <c r="A40965" t="s">
        <v>14</v>
      </c>
      <c r="B40965" t="s">
        <v>9</v>
      </c>
      <c r="C40965" t="s">
        <v>227</v>
      </c>
      <c r="D40965" t="s">
        <v>432</v>
      </c>
      <c r="E40965" t="s">
        <v>3880</v>
      </c>
      <c r="F40965" t="s">
        <v>12</v>
      </c>
      <c r="G40965" s="2">
        <v>33160</v>
      </c>
      <c r="H40965" s="2">
        <v>200</v>
      </c>
      <c r="I40965" s="2">
        <f t="shared" si="640"/>
        <v>206.6043613707165</v>
      </c>
    </row>
    <row r="40966" spans="1:9" x14ac:dyDescent="0.35">
      <c r="A40966" t="s">
        <v>14</v>
      </c>
      <c r="B40966" t="s">
        <v>9</v>
      </c>
      <c r="C40966" t="s">
        <v>477</v>
      </c>
      <c r="D40966" t="s">
        <v>539</v>
      </c>
      <c r="E40966" t="s">
        <v>1574</v>
      </c>
      <c r="F40966" t="s">
        <v>12</v>
      </c>
      <c r="G40966" s="2">
        <v>33120</v>
      </c>
      <c r="H40966" s="2">
        <v>200</v>
      </c>
      <c r="I40966" s="2">
        <f t="shared" si="640"/>
        <v>206.35514018691589</v>
      </c>
    </row>
    <row r="40967" spans="1:9" x14ac:dyDescent="0.35">
      <c r="A40967" t="s">
        <v>14</v>
      </c>
      <c r="B40967" t="s">
        <v>9</v>
      </c>
      <c r="C40967" t="s">
        <v>140</v>
      </c>
      <c r="D40967" t="s">
        <v>245</v>
      </c>
      <c r="E40967" t="s">
        <v>2700</v>
      </c>
      <c r="F40967" t="s">
        <v>124</v>
      </c>
      <c r="G40967" s="2">
        <v>33114.999600000003</v>
      </c>
      <c r="H40967" s="2">
        <v>33115</v>
      </c>
      <c r="I40967" s="2">
        <f t="shared" si="640"/>
        <v>206.32398504672898</v>
      </c>
    </row>
    <row r="40968" spans="1:9" x14ac:dyDescent="0.35">
      <c r="A40968" t="s">
        <v>14</v>
      </c>
      <c r="B40968" t="s">
        <v>9</v>
      </c>
      <c r="C40968" t="s">
        <v>394</v>
      </c>
      <c r="D40968" t="s">
        <v>49</v>
      </c>
      <c r="E40968" t="s">
        <v>584</v>
      </c>
      <c r="F40968" t="s">
        <v>12</v>
      </c>
      <c r="G40968" s="2">
        <v>33069.199999999997</v>
      </c>
      <c r="H40968" s="2">
        <v>188</v>
      </c>
      <c r="I40968" s="2">
        <f t="shared" si="640"/>
        <v>206.03862928348909</v>
      </c>
    </row>
    <row r="40969" spans="1:9" x14ac:dyDescent="0.35">
      <c r="A40969" t="s">
        <v>14</v>
      </c>
      <c r="B40969" t="s">
        <v>9</v>
      </c>
      <c r="C40969" t="s">
        <v>219</v>
      </c>
      <c r="D40969" t="s">
        <v>250</v>
      </c>
      <c r="E40969" t="s">
        <v>2579</v>
      </c>
      <c r="F40969" t="s">
        <v>168</v>
      </c>
      <c r="G40969" s="2">
        <v>33061.050000000003</v>
      </c>
      <c r="H40969" s="2">
        <v>165</v>
      </c>
      <c r="I40969" s="2">
        <f t="shared" si="640"/>
        <v>205.98785046728975</v>
      </c>
    </row>
    <row r="40970" spans="1:9" x14ac:dyDescent="0.35">
      <c r="A40970" t="s">
        <v>14</v>
      </c>
      <c r="B40970" t="s">
        <v>9</v>
      </c>
      <c r="C40970" t="s">
        <v>1507</v>
      </c>
      <c r="D40970" t="s">
        <v>141</v>
      </c>
      <c r="E40970" t="s">
        <v>142</v>
      </c>
      <c r="F40970" t="s">
        <v>12</v>
      </c>
      <c r="G40970" s="2">
        <v>33013.75</v>
      </c>
      <c r="H40970" s="2">
        <v>175</v>
      </c>
      <c r="I40970" s="2">
        <f t="shared" si="640"/>
        <v>205.69314641744549</v>
      </c>
    </row>
    <row r="40971" spans="1:9" x14ac:dyDescent="0.35">
      <c r="A40971" t="s">
        <v>14</v>
      </c>
      <c r="B40971" t="s">
        <v>9</v>
      </c>
      <c r="C40971" t="s">
        <v>169</v>
      </c>
      <c r="D40971" t="s">
        <v>245</v>
      </c>
      <c r="E40971" t="s">
        <v>2627</v>
      </c>
      <c r="F40971" t="s">
        <v>12</v>
      </c>
      <c r="G40971" s="2">
        <v>33004.679400000001</v>
      </c>
      <c r="H40971" s="2">
        <v>188.71</v>
      </c>
      <c r="I40971" s="2">
        <f t="shared" si="640"/>
        <v>205.63663177570095</v>
      </c>
    </row>
    <row r="40972" spans="1:9" x14ac:dyDescent="0.35">
      <c r="A40972" t="s">
        <v>14</v>
      </c>
      <c r="B40972" t="s">
        <v>9</v>
      </c>
      <c r="C40972" t="s">
        <v>688</v>
      </c>
      <c r="D40972" t="s">
        <v>492</v>
      </c>
      <c r="E40972" t="s">
        <v>2675</v>
      </c>
      <c r="F40972" t="s">
        <v>12</v>
      </c>
      <c r="G40972" s="2">
        <v>32964.75</v>
      </c>
      <c r="H40972" s="2">
        <v>195</v>
      </c>
      <c r="I40972" s="2">
        <f t="shared" si="640"/>
        <v>205.38785046728972</v>
      </c>
    </row>
    <row r="40973" spans="1:9" x14ac:dyDescent="0.35">
      <c r="A40973" t="s">
        <v>14</v>
      </c>
      <c r="B40973" t="s">
        <v>9</v>
      </c>
      <c r="C40973" t="s">
        <v>41</v>
      </c>
      <c r="D40973" t="s">
        <v>363</v>
      </c>
      <c r="E40973" t="s">
        <v>3460</v>
      </c>
      <c r="F40973" t="s">
        <v>12</v>
      </c>
      <c r="G40973" s="2">
        <v>32956</v>
      </c>
      <c r="H40973" s="2">
        <v>192.5</v>
      </c>
      <c r="I40973" s="2">
        <f t="shared" si="640"/>
        <v>205.33333333333334</v>
      </c>
    </row>
    <row r="40974" spans="1:9" x14ac:dyDescent="0.35">
      <c r="A40974" t="s">
        <v>14</v>
      </c>
      <c r="B40974" t="s">
        <v>9</v>
      </c>
      <c r="C40974" t="s">
        <v>62</v>
      </c>
      <c r="D40974" t="s">
        <v>49</v>
      </c>
      <c r="E40974" t="s">
        <v>2320</v>
      </c>
      <c r="F40974" t="s">
        <v>12</v>
      </c>
      <c r="G40974" s="2">
        <v>32934.328699999998</v>
      </c>
      <c r="H40974" s="2">
        <v>188.47</v>
      </c>
      <c r="I40974" s="2">
        <f t="shared" si="640"/>
        <v>205.19830965732086</v>
      </c>
    </row>
    <row r="40975" spans="1:9" x14ac:dyDescent="0.35">
      <c r="A40975" t="s">
        <v>14</v>
      </c>
      <c r="B40975" t="s">
        <v>9</v>
      </c>
      <c r="C40975" t="s">
        <v>18</v>
      </c>
      <c r="D40975" t="s">
        <v>149</v>
      </c>
      <c r="E40975" t="s">
        <v>3330</v>
      </c>
      <c r="F40975" t="s">
        <v>12</v>
      </c>
      <c r="G40975" s="2">
        <v>32923.357499999998</v>
      </c>
      <c r="H40975" s="2">
        <v>185.95</v>
      </c>
      <c r="I40975" s="2">
        <f t="shared" si="640"/>
        <v>205.12995327102803</v>
      </c>
    </row>
    <row r="40976" spans="1:9" x14ac:dyDescent="0.35">
      <c r="A40976" t="s">
        <v>14</v>
      </c>
      <c r="B40976" t="s">
        <v>9</v>
      </c>
      <c r="C40976" t="s">
        <v>30</v>
      </c>
      <c r="D40976" t="s">
        <v>1670</v>
      </c>
      <c r="E40976" t="s">
        <v>3533</v>
      </c>
      <c r="F40976" t="s">
        <v>12</v>
      </c>
      <c r="G40976" s="2">
        <v>32922</v>
      </c>
      <c r="H40976" s="2">
        <v>180</v>
      </c>
      <c r="I40976" s="2">
        <f t="shared" si="640"/>
        <v>205.12149532710279</v>
      </c>
    </row>
    <row r="40977" spans="1:9" x14ac:dyDescent="0.35">
      <c r="A40977" t="s">
        <v>14</v>
      </c>
      <c r="B40977" t="s">
        <v>9</v>
      </c>
      <c r="C40977" t="s">
        <v>120</v>
      </c>
      <c r="D40977" t="s">
        <v>1670</v>
      </c>
      <c r="E40977" t="s">
        <v>3533</v>
      </c>
      <c r="F40977" t="s">
        <v>12</v>
      </c>
      <c r="G40977" s="2">
        <v>32922</v>
      </c>
      <c r="H40977" s="2">
        <v>180</v>
      </c>
      <c r="I40977" s="2">
        <f t="shared" si="640"/>
        <v>205.12149532710279</v>
      </c>
    </row>
    <row r="40978" spans="1:9" x14ac:dyDescent="0.35">
      <c r="A40978" t="s">
        <v>14</v>
      </c>
      <c r="B40978" t="s">
        <v>9</v>
      </c>
      <c r="C40978" t="s">
        <v>211</v>
      </c>
      <c r="D40978" t="s">
        <v>31</v>
      </c>
      <c r="E40978" t="s">
        <v>1092</v>
      </c>
      <c r="F40978" t="s">
        <v>12</v>
      </c>
      <c r="G40978" s="2">
        <v>32890</v>
      </c>
      <c r="H40978" s="2">
        <v>200</v>
      </c>
      <c r="I40978" s="2">
        <f t="shared" si="640"/>
        <v>204.9221183800623</v>
      </c>
    </row>
    <row r="40979" spans="1:9" x14ac:dyDescent="0.35">
      <c r="A40979" t="s">
        <v>14</v>
      </c>
      <c r="B40979" t="s">
        <v>9</v>
      </c>
      <c r="C40979" t="s">
        <v>219</v>
      </c>
      <c r="D40979" t="s">
        <v>141</v>
      </c>
      <c r="E40979" t="s">
        <v>616</v>
      </c>
      <c r="F40979" t="s">
        <v>168</v>
      </c>
      <c r="G40979" s="2">
        <v>32861.360000000001</v>
      </c>
      <c r="H40979" s="2">
        <v>161.6</v>
      </c>
      <c r="I40979" s="2">
        <f t="shared" si="640"/>
        <v>204.74367601246107</v>
      </c>
    </row>
    <row r="40980" spans="1:9" x14ac:dyDescent="0.35">
      <c r="A40980" t="s">
        <v>14</v>
      </c>
      <c r="B40980" t="s">
        <v>9</v>
      </c>
      <c r="C40980" t="s">
        <v>868</v>
      </c>
      <c r="D40980" t="s">
        <v>671</v>
      </c>
      <c r="E40980" t="s">
        <v>2269</v>
      </c>
      <c r="F40980" t="s">
        <v>12</v>
      </c>
      <c r="G40980" s="2">
        <v>32857.281300000002</v>
      </c>
      <c r="H40980" s="2">
        <v>182.49</v>
      </c>
      <c r="I40980" s="2">
        <f t="shared" si="640"/>
        <v>204.71826355140189</v>
      </c>
    </row>
    <row r="40981" spans="1:9" x14ac:dyDescent="0.35">
      <c r="A40981" t="s">
        <v>14</v>
      </c>
      <c r="B40981" t="s">
        <v>9</v>
      </c>
      <c r="C40981" t="s">
        <v>329</v>
      </c>
      <c r="D40981" t="s">
        <v>128</v>
      </c>
      <c r="E40981" t="s">
        <v>3706</v>
      </c>
      <c r="F40981" t="s">
        <v>12</v>
      </c>
      <c r="G40981" s="2">
        <v>32855.175900000002</v>
      </c>
      <c r="H40981" s="2">
        <v>185</v>
      </c>
      <c r="I40981" s="2">
        <f t="shared" si="640"/>
        <v>204.70514579439254</v>
      </c>
    </row>
    <row r="40982" spans="1:9" x14ac:dyDescent="0.35">
      <c r="A40982" t="s">
        <v>14</v>
      </c>
      <c r="B40982" t="s">
        <v>9</v>
      </c>
      <c r="C40982" t="s">
        <v>81</v>
      </c>
      <c r="D40982" t="s">
        <v>141</v>
      </c>
      <c r="E40982" t="s">
        <v>941</v>
      </c>
      <c r="F40982" t="s">
        <v>168</v>
      </c>
      <c r="G40982" s="2">
        <v>32835.78</v>
      </c>
      <c r="H40982" s="2">
        <v>162</v>
      </c>
      <c r="I40982" s="2">
        <f t="shared" si="640"/>
        <v>204.58429906542057</v>
      </c>
    </row>
    <row r="40983" spans="1:9" x14ac:dyDescent="0.35">
      <c r="A40983" t="s">
        <v>14</v>
      </c>
      <c r="B40983" t="s">
        <v>9</v>
      </c>
      <c r="C40983" t="s">
        <v>44</v>
      </c>
      <c r="D40983" t="s">
        <v>203</v>
      </c>
      <c r="E40983" t="s">
        <v>2204</v>
      </c>
      <c r="F40983" t="s">
        <v>12</v>
      </c>
      <c r="G40983" s="2">
        <v>32830</v>
      </c>
      <c r="H40983" s="2">
        <v>200</v>
      </c>
      <c r="I40983" s="2">
        <f t="shared" si="640"/>
        <v>204.54828660436138</v>
      </c>
    </row>
    <row r="40984" spans="1:9" x14ac:dyDescent="0.35">
      <c r="A40984" t="s">
        <v>14</v>
      </c>
      <c r="B40984" t="s">
        <v>9</v>
      </c>
      <c r="C40984" t="s">
        <v>103</v>
      </c>
      <c r="D40984" t="s">
        <v>141</v>
      </c>
      <c r="E40984" t="s">
        <v>3043</v>
      </c>
      <c r="F40984" t="s">
        <v>12</v>
      </c>
      <c r="G40984" s="2">
        <v>32830</v>
      </c>
      <c r="H40984" s="2">
        <v>200</v>
      </c>
      <c r="I40984" s="2">
        <f t="shared" si="640"/>
        <v>204.54828660436138</v>
      </c>
    </row>
    <row r="40985" spans="1:9" x14ac:dyDescent="0.35">
      <c r="A40985" t="s">
        <v>14</v>
      </c>
      <c r="B40985" t="s">
        <v>9</v>
      </c>
      <c r="C40985" t="s">
        <v>664</v>
      </c>
      <c r="D40985" t="s">
        <v>363</v>
      </c>
      <c r="E40985" t="s">
        <v>904</v>
      </c>
      <c r="F40985" t="s">
        <v>12</v>
      </c>
      <c r="G40985" s="2">
        <v>32805.675000000003</v>
      </c>
      <c r="H40985" s="2">
        <v>196.5</v>
      </c>
      <c r="I40985" s="2">
        <f t="shared" si="640"/>
        <v>204.39672897196263</v>
      </c>
    </row>
    <row r="40986" spans="1:9" x14ac:dyDescent="0.35">
      <c r="A40986" t="s">
        <v>14</v>
      </c>
      <c r="B40986" t="s">
        <v>9</v>
      </c>
      <c r="C40986" t="s">
        <v>114</v>
      </c>
      <c r="D40986" t="s">
        <v>85</v>
      </c>
      <c r="E40986" t="s">
        <v>2871</v>
      </c>
      <c r="F40986" t="s">
        <v>12</v>
      </c>
      <c r="G40986" s="2">
        <v>32790</v>
      </c>
      <c r="H40986" s="2">
        <v>200</v>
      </c>
      <c r="I40986" s="2">
        <f t="shared" si="640"/>
        <v>204.29906542056074</v>
      </c>
    </row>
    <row r="40987" spans="1:9" x14ac:dyDescent="0.35">
      <c r="A40987" t="s">
        <v>14</v>
      </c>
      <c r="B40987" t="s">
        <v>9</v>
      </c>
      <c r="C40987" t="s">
        <v>281</v>
      </c>
      <c r="D40987" t="s">
        <v>46</v>
      </c>
      <c r="E40987" t="s">
        <v>3806</v>
      </c>
      <c r="F40987" t="s">
        <v>12</v>
      </c>
      <c r="G40987" s="2">
        <v>32788.852400000003</v>
      </c>
      <c r="H40987" s="2">
        <v>199.99</v>
      </c>
      <c r="I40987" s="2">
        <f t="shared" si="640"/>
        <v>204.29191526479752</v>
      </c>
    </row>
    <row r="40988" spans="1:9" x14ac:dyDescent="0.35">
      <c r="A40988" t="s">
        <v>14</v>
      </c>
      <c r="B40988" t="s">
        <v>9</v>
      </c>
      <c r="C40988" t="s">
        <v>166</v>
      </c>
      <c r="D40988" t="s">
        <v>49</v>
      </c>
      <c r="E40988" t="s">
        <v>487</v>
      </c>
      <c r="F40988" t="s">
        <v>12</v>
      </c>
      <c r="G40988" s="2">
        <v>32770</v>
      </c>
      <c r="H40988" s="2">
        <v>200</v>
      </c>
      <c r="I40988" s="2">
        <f t="shared" si="640"/>
        <v>204.17445482866043</v>
      </c>
    </row>
    <row r="40989" spans="1:9" x14ac:dyDescent="0.35">
      <c r="A40989" t="s">
        <v>14</v>
      </c>
      <c r="B40989" t="s">
        <v>9</v>
      </c>
      <c r="C40989" t="s">
        <v>759</v>
      </c>
      <c r="D40989" t="s">
        <v>245</v>
      </c>
      <c r="E40989" t="s">
        <v>2627</v>
      </c>
      <c r="F40989" t="s">
        <v>12</v>
      </c>
      <c r="G40989" s="2">
        <v>32742.799999999999</v>
      </c>
      <c r="H40989" s="2">
        <v>184</v>
      </c>
      <c r="I40989" s="2">
        <f t="shared" si="640"/>
        <v>204.00498442367601</v>
      </c>
    </row>
    <row r="40990" spans="1:9" x14ac:dyDescent="0.35">
      <c r="A40990" t="s">
        <v>14</v>
      </c>
      <c r="B40990" t="s">
        <v>9</v>
      </c>
      <c r="C40990" t="s">
        <v>477</v>
      </c>
      <c r="D40990" t="s">
        <v>31</v>
      </c>
      <c r="E40990" t="s">
        <v>2817</v>
      </c>
      <c r="F40990" t="s">
        <v>168</v>
      </c>
      <c r="G40990" s="2">
        <v>32732.3501</v>
      </c>
      <c r="H40990" s="2">
        <v>170.25</v>
      </c>
      <c r="I40990" s="2">
        <f t="shared" si="640"/>
        <v>203.93987601246107</v>
      </c>
    </row>
    <row r="40991" spans="1:9" x14ac:dyDescent="0.35">
      <c r="A40991" t="s">
        <v>14</v>
      </c>
      <c r="B40991" t="s">
        <v>9</v>
      </c>
      <c r="C40991" t="s">
        <v>44</v>
      </c>
      <c r="D40991" t="s">
        <v>85</v>
      </c>
      <c r="E40991" t="s">
        <v>1267</v>
      </c>
      <c r="F40991" t="s">
        <v>12</v>
      </c>
      <c r="G40991" s="2">
        <v>32731.953799999999</v>
      </c>
      <c r="H40991" s="2">
        <v>175.08</v>
      </c>
      <c r="I40991" s="2">
        <f t="shared" si="640"/>
        <v>203.93740685358256</v>
      </c>
    </row>
    <row r="40992" spans="1:9" x14ac:dyDescent="0.35">
      <c r="A40992" t="s">
        <v>14</v>
      </c>
      <c r="B40992" t="s">
        <v>9</v>
      </c>
      <c r="C40992" t="s">
        <v>1164</v>
      </c>
      <c r="D40992" t="s">
        <v>49</v>
      </c>
      <c r="E40992" t="s">
        <v>1118</v>
      </c>
      <c r="F40992" t="s">
        <v>12</v>
      </c>
      <c r="G40992" s="2">
        <v>32709.355</v>
      </c>
      <c r="H40992" s="2">
        <v>191.89999999999901</v>
      </c>
      <c r="I40992" s="2">
        <f t="shared" si="640"/>
        <v>203.79660436137073</v>
      </c>
    </row>
    <row r="40993" spans="1:9" x14ac:dyDescent="0.35">
      <c r="A40993" t="s">
        <v>14</v>
      </c>
      <c r="B40993" t="s">
        <v>9</v>
      </c>
      <c r="C40993" t="s">
        <v>100</v>
      </c>
      <c r="D40993" t="s">
        <v>363</v>
      </c>
      <c r="E40993" t="s">
        <v>3994</v>
      </c>
      <c r="F40993" t="s">
        <v>12</v>
      </c>
      <c r="G40993" s="2">
        <v>32690</v>
      </c>
      <c r="H40993" s="2">
        <v>200</v>
      </c>
      <c r="I40993" s="2">
        <f t="shared" si="640"/>
        <v>203.6760124610592</v>
      </c>
    </row>
    <row r="40994" spans="1:9" x14ac:dyDescent="0.35">
      <c r="A40994" t="s">
        <v>14</v>
      </c>
      <c r="B40994" t="s">
        <v>9</v>
      </c>
      <c r="C40994" t="s">
        <v>1130</v>
      </c>
      <c r="D40994" t="s">
        <v>128</v>
      </c>
      <c r="E40994" t="s">
        <v>212</v>
      </c>
      <c r="F40994" t="s">
        <v>12</v>
      </c>
      <c r="G40994" s="2">
        <v>32668.470399999998</v>
      </c>
      <c r="H40994" s="2">
        <v>186.84</v>
      </c>
      <c r="I40994" s="2">
        <f t="shared" si="640"/>
        <v>203.54187165109033</v>
      </c>
    </row>
    <row r="40995" spans="1:9" x14ac:dyDescent="0.35">
      <c r="A40995" t="s">
        <v>14</v>
      </c>
      <c r="B40995" t="s">
        <v>9</v>
      </c>
      <c r="C40995" t="s">
        <v>314</v>
      </c>
      <c r="D40995" t="s">
        <v>581</v>
      </c>
      <c r="E40995" t="s">
        <v>1242</v>
      </c>
      <c r="F40995" t="s">
        <v>856</v>
      </c>
      <c r="G40995" s="2">
        <v>32664.741000000002</v>
      </c>
      <c r="H40995" s="2">
        <v>1230</v>
      </c>
      <c r="I40995" s="2">
        <f t="shared" si="640"/>
        <v>203.51863551401871</v>
      </c>
    </row>
    <row r="40996" spans="1:9" x14ac:dyDescent="0.35">
      <c r="A40996" t="s">
        <v>14</v>
      </c>
      <c r="B40996" t="s">
        <v>9</v>
      </c>
      <c r="C40996" t="s">
        <v>15</v>
      </c>
      <c r="D40996" t="s">
        <v>85</v>
      </c>
      <c r="E40996" t="s">
        <v>3987</v>
      </c>
      <c r="F40996" t="s">
        <v>12</v>
      </c>
      <c r="G40996" s="2">
        <v>32656.35</v>
      </c>
      <c r="H40996" s="2">
        <v>183</v>
      </c>
      <c r="I40996" s="2">
        <f t="shared" si="640"/>
        <v>203.46635514018692</v>
      </c>
    </row>
    <row r="40997" spans="1:9" x14ac:dyDescent="0.35">
      <c r="A40997" t="s">
        <v>14</v>
      </c>
      <c r="B40997" t="s">
        <v>9</v>
      </c>
      <c r="C40997" t="s">
        <v>21</v>
      </c>
      <c r="D40997" t="s">
        <v>144</v>
      </c>
      <c r="E40997" t="s">
        <v>2623</v>
      </c>
      <c r="F40997" t="s">
        <v>12</v>
      </c>
      <c r="G40997" s="2">
        <v>32650.016299999999</v>
      </c>
      <c r="H40997" s="2">
        <v>200</v>
      </c>
      <c r="I40997" s="2">
        <f t="shared" si="640"/>
        <v>203.42689283489096</v>
      </c>
    </row>
    <row r="40998" spans="1:9" x14ac:dyDescent="0.35">
      <c r="A40998" t="s">
        <v>14</v>
      </c>
      <c r="B40998" t="s">
        <v>9</v>
      </c>
      <c r="C40998" t="s">
        <v>56</v>
      </c>
      <c r="D40998" t="s">
        <v>129</v>
      </c>
      <c r="E40998" t="s">
        <v>1497</v>
      </c>
      <c r="F40998" t="s">
        <v>213</v>
      </c>
      <c r="G40998" s="2">
        <v>32641.686000000002</v>
      </c>
      <c r="H40998" s="2">
        <v>138.6</v>
      </c>
      <c r="I40998" s="2">
        <f t="shared" si="640"/>
        <v>203.37499065420562</v>
      </c>
    </row>
    <row r="40999" spans="1:9" x14ac:dyDescent="0.35">
      <c r="A40999" t="s">
        <v>14</v>
      </c>
      <c r="B40999" t="s">
        <v>9</v>
      </c>
      <c r="C40999" t="s">
        <v>100</v>
      </c>
      <c r="D40999" t="s">
        <v>31</v>
      </c>
      <c r="E40999" t="s">
        <v>4164</v>
      </c>
      <c r="F40999" t="s">
        <v>12</v>
      </c>
      <c r="G40999" s="2">
        <v>32640.3999999999</v>
      </c>
      <c r="H40999" s="2">
        <v>188</v>
      </c>
      <c r="I40999" s="2">
        <f t="shared" si="640"/>
        <v>203.3669781931458</v>
      </c>
    </row>
    <row r="41000" spans="1:9" x14ac:dyDescent="0.35">
      <c r="A41000" t="s">
        <v>14</v>
      </c>
      <c r="B41000" t="s">
        <v>9</v>
      </c>
      <c r="C41000" t="s">
        <v>15</v>
      </c>
      <c r="D41000" t="s">
        <v>23</v>
      </c>
      <c r="E41000" t="s">
        <v>3938</v>
      </c>
      <c r="F41000" t="s">
        <v>12</v>
      </c>
      <c r="G41000" s="2">
        <v>32601.049999999901</v>
      </c>
      <c r="H41000" s="2">
        <v>203</v>
      </c>
      <c r="I41000" s="2">
        <f t="shared" si="640"/>
        <v>203.12180685358194</v>
      </c>
    </row>
    <row r="41001" spans="1:9" x14ac:dyDescent="0.35">
      <c r="A41001" t="s">
        <v>14</v>
      </c>
      <c r="B41001" t="s">
        <v>9</v>
      </c>
      <c r="C41001" t="s">
        <v>1997</v>
      </c>
      <c r="D41001" t="s">
        <v>128</v>
      </c>
      <c r="E41001" t="s">
        <v>236</v>
      </c>
      <c r="F41001" t="s">
        <v>168</v>
      </c>
      <c r="G41001" s="2">
        <v>32560.938600000001</v>
      </c>
      <c r="H41001" s="2">
        <v>169</v>
      </c>
      <c r="I41001" s="2">
        <f t="shared" si="640"/>
        <v>202.87189158878505</v>
      </c>
    </row>
    <row r="41002" spans="1:9" x14ac:dyDescent="0.35">
      <c r="A41002" t="s">
        <v>14</v>
      </c>
      <c r="B41002" t="s">
        <v>9</v>
      </c>
      <c r="C41002" t="s">
        <v>15</v>
      </c>
      <c r="D41002" t="s">
        <v>85</v>
      </c>
      <c r="E41002" t="s">
        <v>3205</v>
      </c>
      <c r="F41002" t="s">
        <v>12</v>
      </c>
      <c r="G41002" s="2">
        <v>32537</v>
      </c>
      <c r="H41002" s="2">
        <v>190</v>
      </c>
      <c r="I41002" s="2">
        <f t="shared" si="640"/>
        <v>202.72274143302181</v>
      </c>
    </row>
    <row r="41003" spans="1:9" x14ac:dyDescent="0.35">
      <c r="A41003" t="s">
        <v>14</v>
      </c>
      <c r="B41003" t="s">
        <v>9</v>
      </c>
      <c r="C41003" t="s">
        <v>219</v>
      </c>
      <c r="D41003" t="s">
        <v>31</v>
      </c>
      <c r="E41003" t="s">
        <v>2463</v>
      </c>
      <c r="F41003" t="s">
        <v>12</v>
      </c>
      <c r="G41003" s="2">
        <v>32519.3</v>
      </c>
      <c r="H41003" s="2">
        <v>187</v>
      </c>
      <c r="I41003" s="2">
        <f t="shared" si="640"/>
        <v>202.61246105919003</v>
      </c>
    </row>
    <row r="41004" spans="1:9" x14ac:dyDescent="0.35">
      <c r="A41004" t="s">
        <v>14</v>
      </c>
      <c r="B41004" t="s">
        <v>9</v>
      </c>
      <c r="C41004" t="s">
        <v>1130</v>
      </c>
      <c r="D41004" t="s">
        <v>370</v>
      </c>
      <c r="E41004" t="s">
        <v>1148</v>
      </c>
      <c r="F41004" t="s">
        <v>12</v>
      </c>
      <c r="G41004" s="2">
        <v>32515.991999999998</v>
      </c>
      <c r="H41004" s="2">
        <v>200.16</v>
      </c>
      <c r="I41004" s="2">
        <f t="shared" si="640"/>
        <v>202.5918504672897</v>
      </c>
    </row>
    <row r="41005" spans="1:9" x14ac:dyDescent="0.35">
      <c r="A41005" t="s">
        <v>14</v>
      </c>
      <c r="B41005" t="s">
        <v>9</v>
      </c>
      <c r="C41005" t="s">
        <v>2063</v>
      </c>
      <c r="D41005" t="s">
        <v>111</v>
      </c>
      <c r="E41005" t="s">
        <v>1631</v>
      </c>
      <c r="F41005" t="s">
        <v>12</v>
      </c>
      <c r="G41005" s="2">
        <v>32512.32</v>
      </c>
      <c r="H41005" s="2">
        <v>172.8</v>
      </c>
      <c r="I41005" s="2">
        <f t="shared" si="640"/>
        <v>202.56897196261681</v>
      </c>
    </row>
    <row r="41006" spans="1:9" x14ac:dyDescent="0.35">
      <c r="A41006" t="s">
        <v>14</v>
      </c>
      <c r="B41006" t="s">
        <v>9</v>
      </c>
      <c r="C41006" t="s">
        <v>15</v>
      </c>
      <c r="D41006" t="s">
        <v>797</v>
      </c>
      <c r="E41006" t="s">
        <v>4068</v>
      </c>
      <c r="F41006" t="s">
        <v>12</v>
      </c>
      <c r="G41006" s="2">
        <v>32484.9</v>
      </c>
      <c r="H41006" s="2">
        <v>186</v>
      </c>
      <c r="I41006" s="2">
        <f t="shared" si="640"/>
        <v>202.39813084112151</v>
      </c>
    </row>
    <row r="41007" spans="1:9" x14ac:dyDescent="0.35">
      <c r="A41007" t="s">
        <v>14</v>
      </c>
      <c r="B41007" t="s">
        <v>9</v>
      </c>
      <c r="C41007" t="s">
        <v>550</v>
      </c>
      <c r="D41007" t="s">
        <v>250</v>
      </c>
      <c r="E41007" t="s">
        <v>2046</v>
      </c>
      <c r="F41007" t="s">
        <v>12</v>
      </c>
      <c r="G41007" s="2">
        <v>32475</v>
      </c>
      <c r="H41007" s="2">
        <v>198.93</v>
      </c>
      <c r="I41007" s="2">
        <f t="shared" si="640"/>
        <v>202.33644859813083</v>
      </c>
    </row>
    <row r="41008" spans="1:9" x14ac:dyDescent="0.35">
      <c r="A41008" t="s">
        <v>14</v>
      </c>
      <c r="B41008" t="s">
        <v>9</v>
      </c>
      <c r="C41008" t="s">
        <v>56</v>
      </c>
      <c r="D41008" t="s">
        <v>3036</v>
      </c>
      <c r="E41008" t="s">
        <v>3413</v>
      </c>
      <c r="F41008" t="s">
        <v>12</v>
      </c>
      <c r="G41008" s="2">
        <v>32463.011999999999</v>
      </c>
      <c r="H41008" s="2">
        <v>180.88</v>
      </c>
      <c r="I41008" s="2">
        <f t="shared" si="640"/>
        <v>202.26175700934579</v>
      </c>
    </row>
    <row r="41009" spans="1:9" x14ac:dyDescent="0.35">
      <c r="A41009" t="s">
        <v>14</v>
      </c>
      <c r="B41009" t="s">
        <v>9</v>
      </c>
      <c r="C41009" t="s">
        <v>211</v>
      </c>
      <c r="D41009" t="s">
        <v>110</v>
      </c>
      <c r="E41009" t="s">
        <v>2404</v>
      </c>
      <c r="F41009" t="s">
        <v>12</v>
      </c>
      <c r="G41009" s="2">
        <v>32448</v>
      </c>
      <c r="H41009" s="2">
        <v>195</v>
      </c>
      <c r="I41009" s="2">
        <f t="shared" si="640"/>
        <v>202.16822429906543</v>
      </c>
    </row>
    <row r="41010" spans="1:9" x14ac:dyDescent="0.35">
      <c r="A41010" t="s">
        <v>14</v>
      </c>
      <c r="B41010" t="s">
        <v>9</v>
      </c>
      <c r="C41010" t="s">
        <v>30</v>
      </c>
      <c r="D41010" t="s">
        <v>255</v>
      </c>
      <c r="E41010" t="s">
        <v>1917</v>
      </c>
      <c r="F41010" t="s">
        <v>12</v>
      </c>
      <c r="G41010" s="2">
        <v>32433.462500000001</v>
      </c>
      <c r="H41010" s="2">
        <v>199</v>
      </c>
      <c r="I41010" s="2">
        <f t="shared" si="640"/>
        <v>202.07764797507789</v>
      </c>
    </row>
    <row r="41011" spans="1:9" x14ac:dyDescent="0.35">
      <c r="A41011" t="s">
        <v>14</v>
      </c>
      <c r="B41011" t="s">
        <v>9</v>
      </c>
      <c r="C41011" t="s">
        <v>505</v>
      </c>
      <c r="D41011" t="s">
        <v>144</v>
      </c>
      <c r="E41011" t="s">
        <v>938</v>
      </c>
      <c r="F41011" t="s">
        <v>12</v>
      </c>
      <c r="G41011" s="2">
        <v>32356.8642</v>
      </c>
      <c r="H41011" s="2">
        <v>174</v>
      </c>
      <c r="I41011" s="2">
        <f t="shared" si="640"/>
        <v>201.60040000000001</v>
      </c>
    </row>
    <row r="41012" spans="1:9" x14ac:dyDescent="0.35">
      <c r="A41012" t="s">
        <v>14</v>
      </c>
      <c r="B41012" t="s">
        <v>9</v>
      </c>
      <c r="C41012" t="s">
        <v>199</v>
      </c>
      <c r="D41012" t="s">
        <v>31</v>
      </c>
      <c r="E41012" t="s">
        <v>3011</v>
      </c>
      <c r="F41012" t="s">
        <v>12</v>
      </c>
      <c r="G41012" s="2">
        <v>32349.84</v>
      </c>
      <c r="H41012" s="2">
        <v>177.6</v>
      </c>
      <c r="I41012" s="2">
        <f t="shared" si="640"/>
        <v>201.55663551401869</v>
      </c>
    </row>
    <row r="41013" spans="1:9" x14ac:dyDescent="0.35">
      <c r="A41013" t="s">
        <v>14</v>
      </c>
      <c r="B41013" t="s">
        <v>9</v>
      </c>
      <c r="C41013" t="s">
        <v>15</v>
      </c>
      <c r="D41013" t="s">
        <v>28</v>
      </c>
      <c r="E41013" t="s">
        <v>4269</v>
      </c>
      <c r="F41013" t="s">
        <v>12</v>
      </c>
      <c r="G41013" s="2">
        <v>32336</v>
      </c>
      <c r="H41013" s="2">
        <v>160</v>
      </c>
      <c r="I41013" s="2">
        <f t="shared" si="640"/>
        <v>201.47040498442368</v>
      </c>
    </row>
    <row r="41014" spans="1:9" x14ac:dyDescent="0.35">
      <c r="A41014" t="s">
        <v>14</v>
      </c>
      <c r="B41014" t="s">
        <v>9</v>
      </c>
      <c r="C41014" t="s">
        <v>868</v>
      </c>
      <c r="D41014" t="s">
        <v>129</v>
      </c>
      <c r="E41014" t="s">
        <v>821</v>
      </c>
      <c r="F41014" t="s">
        <v>12</v>
      </c>
      <c r="G41014" s="2">
        <v>32267.200000000001</v>
      </c>
      <c r="H41014" s="2">
        <v>172</v>
      </c>
      <c r="I41014" s="2">
        <f t="shared" si="640"/>
        <v>201.0417445482866</v>
      </c>
    </row>
    <row r="41015" spans="1:9" x14ac:dyDescent="0.35">
      <c r="A41015" t="s">
        <v>14</v>
      </c>
      <c r="B41015" t="s">
        <v>9</v>
      </c>
      <c r="C41015" t="s">
        <v>868</v>
      </c>
      <c r="D41015" t="s">
        <v>427</v>
      </c>
      <c r="E41015" t="s">
        <v>2744</v>
      </c>
      <c r="F41015" t="s">
        <v>12</v>
      </c>
      <c r="G41015" s="2">
        <v>32215.05</v>
      </c>
      <c r="H41015" s="2">
        <v>189</v>
      </c>
      <c r="I41015" s="2">
        <f t="shared" si="640"/>
        <v>200.71682242990653</v>
      </c>
    </row>
    <row r="41016" spans="1:9" x14ac:dyDescent="0.35">
      <c r="A41016" t="s">
        <v>14</v>
      </c>
      <c r="B41016" t="s">
        <v>9</v>
      </c>
      <c r="C41016" t="s">
        <v>340</v>
      </c>
      <c r="D41016" t="s">
        <v>363</v>
      </c>
      <c r="E41016" t="s">
        <v>1698</v>
      </c>
      <c r="F41016" t="s">
        <v>168</v>
      </c>
      <c r="G41016" s="2">
        <v>32175.787400000001</v>
      </c>
      <c r="H41016" s="2">
        <v>152.01</v>
      </c>
      <c r="I41016" s="2">
        <f t="shared" si="640"/>
        <v>200.4721956386293</v>
      </c>
    </row>
    <row r="41017" spans="1:9" x14ac:dyDescent="0.35">
      <c r="A41017" t="s">
        <v>14</v>
      </c>
      <c r="B41017" t="s">
        <v>9</v>
      </c>
      <c r="C41017" t="s">
        <v>288</v>
      </c>
      <c r="D41017" t="s">
        <v>315</v>
      </c>
      <c r="E41017" t="s">
        <v>642</v>
      </c>
      <c r="F41017" t="s">
        <v>12</v>
      </c>
      <c r="G41017" s="2">
        <v>32169.084699999999</v>
      </c>
      <c r="H41017" s="2">
        <v>195</v>
      </c>
      <c r="I41017" s="2">
        <f t="shared" si="640"/>
        <v>200.43043426791277</v>
      </c>
    </row>
    <row r="41018" spans="1:9" x14ac:dyDescent="0.35">
      <c r="A41018" t="s">
        <v>14</v>
      </c>
      <c r="B41018" t="s">
        <v>9</v>
      </c>
      <c r="C41018" t="s">
        <v>169</v>
      </c>
      <c r="D41018" t="s">
        <v>49</v>
      </c>
      <c r="E41018" t="s">
        <v>218</v>
      </c>
      <c r="F41018" t="s">
        <v>12</v>
      </c>
      <c r="G41018" s="2">
        <v>32162.394</v>
      </c>
      <c r="H41018" s="2">
        <v>180.84</v>
      </c>
      <c r="I41018" s="2">
        <f t="shared" si="640"/>
        <v>200.38874766355141</v>
      </c>
    </row>
    <row r="41019" spans="1:9" x14ac:dyDescent="0.35">
      <c r="A41019" t="s">
        <v>14</v>
      </c>
      <c r="B41019" t="s">
        <v>9</v>
      </c>
      <c r="C41019" t="s">
        <v>103</v>
      </c>
      <c r="D41019" t="s">
        <v>59</v>
      </c>
      <c r="E41019" t="s">
        <v>1749</v>
      </c>
      <c r="F41019" t="s">
        <v>12</v>
      </c>
      <c r="G41019" s="2">
        <v>32130</v>
      </c>
      <c r="H41019" s="2">
        <v>185</v>
      </c>
      <c r="I41019" s="2">
        <f t="shared" si="640"/>
        <v>200.18691588785046</v>
      </c>
    </row>
    <row r="41020" spans="1:9" x14ac:dyDescent="0.35">
      <c r="A41020" t="s">
        <v>14</v>
      </c>
      <c r="B41020" t="s">
        <v>9</v>
      </c>
      <c r="C41020" t="s">
        <v>550</v>
      </c>
      <c r="D41020" t="s">
        <v>49</v>
      </c>
      <c r="E41020" t="s">
        <v>50</v>
      </c>
      <c r="F41020" t="s">
        <v>168</v>
      </c>
      <c r="G41020" s="2">
        <v>32129.16</v>
      </c>
      <c r="H41020" s="2">
        <v>161</v>
      </c>
      <c r="I41020" s="2">
        <f t="shared" si="640"/>
        <v>200.18168224299066</v>
      </c>
    </row>
    <row r="41021" spans="1:9" x14ac:dyDescent="0.35">
      <c r="A41021" t="s">
        <v>14</v>
      </c>
      <c r="B41021" t="s">
        <v>9</v>
      </c>
      <c r="C41021" t="s">
        <v>515</v>
      </c>
      <c r="D41021" t="s">
        <v>205</v>
      </c>
      <c r="E41021" t="s">
        <v>1320</v>
      </c>
      <c r="F41021" t="s">
        <v>12</v>
      </c>
      <c r="G41021" s="2">
        <v>32103.75</v>
      </c>
      <c r="H41021" s="2">
        <v>175</v>
      </c>
      <c r="I41021" s="2">
        <f t="shared" si="640"/>
        <v>200.02336448598132</v>
      </c>
    </row>
    <row r="41022" spans="1:9" x14ac:dyDescent="0.35">
      <c r="A41022" t="s">
        <v>14</v>
      </c>
      <c r="B41022" t="s">
        <v>9</v>
      </c>
      <c r="C41022" t="s">
        <v>15</v>
      </c>
      <c r="D41022" t="s">
        <v>2518</v>
      </c>
      <c r="E41022" t="s">
        <v>2645</v>
      </c>
      <c r="F41022" t="s">
        <v>213</v>
      </c>
      <c r="G41022" s="2">
        <v>32077.23</v>
      </c>
      <c r="H41022" s="2">
        <v>134.91999999999999</v>
      </c>
      <c r="I41022" s="2">
        <f t="shared" si="640"/>
        <v>199.85813084112149</v>
      </c>
    </row>
    <row r="41023" spans="1:9" x14ac:dyDescent="0.35">
      <c r="A41023" t="s">
        <v>14</v>
      </c>
      <c r="B41023" t="s">
        <v>9</v>
      </c>
      <c r="C41023" t="s">
        <v>140</v>
      </c>
      <c r="D41023" t="s">
        <v>161</v>
      </c>
      <c r="E41023" t="s">
        <v>2565</v>
      </c>
      <c r="F41023" t="s">
        <v>12</v>
      </c>
      <c r="G41023" s="2">
        <v>32052.503799999999</v>
      </c>
      <c r="H41023" s="2">
        <v>195.5</v>
      </c>
      <c r="I41023" s="2">
        <f t="shared" si="640"/>
        <v>199.70407352024921</v>
      </c>
    </row>
    <row r="41024" spans="1:9" x14ac:dyDescent="0.35">
      <c r="A41024" t="s">
        <v>14</v>
      </c>
      <c r="B41024" t="s">
        <v>9</v>
      </c>
      <c r="C41024" t="s">
        <v>81</v>
      </c>
      <c r="D41024" t="s">
        <v>2518</v>
      </c>
      <c r="E41024" t="s">
        <v>3732</v>
      </c>
      <c r="F41024" t="s">
        <v>12</v>
      </c>
      <c r="G41024" s="2">
        <v>32040</v>
      </c>
      <c r="H41024" s="2">
        <v>180</v>
      </c>
      <c r="I41024" s="2">
        <f t="shared" si="640"/>
        <v>199.62616822429908</v>
      </c>
    </row>
    <row r="41025" spans="1:9" x14ac:dyDescent="0.35">
      <c r="A41025" t="s">
        <v>14</v>
      </c>
      <c r="B41025" t="s">
        <v>9</v>
      </c>
      <c r="C41025" t="s">
        <v>103</v>
      </c>
      <c r="D41025" t="s">
        <v>85</v>
      </c>
      <c r="E41025" t="s">
        <v>326</v>
      </c>
      <c r="F41025" t="s">
        <v>12</v>
      </c>
      <c r="G41025" s="2">
        <v>32031</v>
      </c>
      <c r="H41025" s="2">
        <v>180</v>
      </c>
      <c r="I41025" s="2">
        <f t="shared" si="640"/>
        <v>199.57009345794393</v>
      </c>
    </row>
    <row r="41026" spans="1:9" x14ac:dyDescent="0.35">
      <c r="A41026" t="s">
        <v>14</v>
      </c>
      <c r="B41026" t="s">
        <v>9</v>
      </c>
      <c r="C41026" t="s">
        <v>199</v>
      </c>
      <c r="D41026" t="s">
        <v>23</v>
      </c>
      <c r="E41026" t="s">
        <v>1973</v>
      </c>
      <c r="F41026" t="s">
        <v>12</v>
      </c>
      <c r="G41026" s="2">
        <v>32021.444099999899</v>
      </c>
      <c r="H41026" s="2">
        <v>173.88</v>
      </c>
      <c r="I41026" s="2">
        <f t="shared" si="640"/>
        <v>199.51055514018628</v>
      </c>
    </row>
    <row r="41027" spans="1:9" x14ac:dyDescent="0.35">
      <c r="A41027" t="s">
        <v>14</v>
      </c>
      <c r="B41027" t="s">
        <v>9</v>
      </c>
      <c r="C41027" t="s">
        <v>411</v>
      </c>
      <c r="D41027" t="s">
        <v>363</v>
      </c>
      <c r="E41027" t="s">
        <v>2766</v>
      </c>
      <c r="F41027" t="s">
        <v>12</v>
      </c>
      <c r="G41027" s="2">
        <v>32013</v>
      </c>
      <c r="H41027" s="2">
        <v>180</v>
      </c>
      <c r="I41027" s="2">
        <f t="shared" ref="I41027:I41090" si="641">+G41027/160.5</f>
        <v>199.45794392523365</v>
      </c>
    </row>
    <row r="41028" spans="1:9" x14ac:dyDescent="0.35">
      <c r="A41028" t="s">
        <v>14</v>
      </c>
      <c r="B41028" t="s">
        <v>9</v>
      </c>
      <c r="C41028" t="s">
        <v>173</v>
      </c>
      <c r="D41028" t="s">
        <v>28</v>
      </c>
      <c r="E41028" t="s">
        <v>1501</v>
      </c>
      <c r="F41028" t="s">
        <v>12</v>
      </c>
      <c r="G41028" s="2">
        <v>31992</v>
      </c>
      <c r="H41028" s="2">
        <v>160</v>
      </c>
      <c r="I41028" s="2">
        <f t="shared" si="641"/>
        <v>199.32710280373831</v>
      </c>
    </row>
    <row r="41029" spans="1:9" x14ac:dyDescent="0.35">
      <c r="A41029" t="s">
        <v>14</v>
      </c>
      <c r="B41029" t="s">
        <v>9</v>
      </c>
      <c r="C41029" t="s">
        <v>2080</v>
      </c>
      <c r="D41029" t="s">
        <v>128</v>
      </c>
      <c r="E41029" t="s">
        <v>3791</v>
      </c>
      <c r="F41029" t="s">
        <v>12</v>
      </c>
      <c r="G41029" s="2">
        <v>31918.1</v>
      </c>
      <c r="H41029" s="2">
        <v>190</v>
      </c>
      <c r="I41029" s="2">
        <f t="shared" si="641"/>
        <v>198.86666666666665</v>
      </c>
    </row>
    <row r="41030" spans="1:9" x14ac:dyDescent="0.35">
      <c r="A41030" t="s">
        <v>14</v>
      </c>
      <c r="B41030" t="s">
        <v>9</v>
      </c>
      <c r="C41030" t="s">
        <v>15</v>
      </c>
      <c r="D41030" t="s">
        <v>427</v>
      </c>
      <c r="E41030" t="s">
        <v>2021</v>
      </c>
      <c r="F41030" t="s">
        <v>12</v>
      </c>
      <c r="G41030" s="2">
        <v>31913.7</v>
      </c>
      <c r="H41030" s="2">
        <v>182</v>
      </c>
      <c r="I41030" s="2">
        <f t="shared" si="641"/>
        <v>198.8392523364486</v>
      </c>
    </row>
    <row r="41031" spans="1:9" x14ac:dyDescent="0.35">
      <c r="A41031" t="s">
        <v>14</v>
      </c>
      <c r="B41031" t="s">
        <v>9</v>
      </c>
      <c r="C41031" t="s">
        <v>515</v>
      </c>
      <c r="D41031" t="s">
        <v>49</v>
      </c>
      <c r="E41031" t="s">
        <v>2089</v>
      </c>
      <c r="F41031" t="s">
        <v>12</v>
      </c>
      <c r="G41031" s="2">
        <v>31910.04</v>
      </c>
      <c r="H41031" s="2">
        <v>164.4</v>
      </c>
      <c r="I41031" s="2">
        <f t="shared" si="641"/>
        <v>198.81644859813085</v>
      </c>
    </row>
    <row r="41032" spans="1:9" x14ac:dyDescent="0.35">
      <c r="A41032" t="s">
        <v>14</v>
      </c>
      <c r="B41032" t="s">
        <v>9</v>
      </c>
      <c r="C41032" t="s">
        <v>9</v>
      </c>
      <c r="D41032" t="s">
        <v>215</v>
      </c>
      <c r="E41032" t="s">
        <v>3066</v>
      </c>
      <c r="F41032" t="s">
        <v>12</v>
      </c>
      <c r="G41032" s="2">
        <v>31894.465</v>
      </c>
      <c r="H41032" s="2">
        <v>175.1</v>
      </c>
      <c r="I41032" s="2">
        <f t="shared" si="641"/>
        <v>198.71940809968848</v>
      </c>
    </row>
    <row r="41033" spans="1:9" x14ac:dyDescent="0.35">
      <c r="A41033" t="s">
        <v>14</v>
      </c>
      <c r="B41033" t="s">
        <v>9</v>
      </c>
      <c r="C41033" t="s">
        <v>314</v>
      </c>
      <c r="D41033" t="s">
        <v>16</v>
      </c>
      <c r="E41033" t="s">
        <v>4015</v>
      </c>
      <c r="F41033" t="s">
        <v>12</v>
      </c>
      <c r="G41033" s="2">
        <v>31870</v>
      </c>
      <c r="H41033" s="2">
        <v>200</v>
      </c>
      <c r="I41033" s="2">
        <f t="shared" si="641"/>
        <v>198.56697819314641</v>
      </c>
    </row>
    <row r="41034" spans="1:9" x14ac:dyDescent="0.35">
      <c r="A41034" t="s">
        <v>14</v>
      </c>
      <c r="B41034" t="s">
        <v>9</v>
      </c>
      <c r="C41034" t="s">
        <v>15</v>
      </c>
      <c r="D41034" t="s">
        <v>1114</v>
      </c>
      <c r="E41034" t="s">
        <v>1446</v>
      </c>
      <c r="F41034" t="s">
        <v>12</v>
      </c>
      <c r="G41034" s="2">
        <v>31866.5</v>
      </c>
      <c r="H41034" s="2">
        <v>185</v>
      </c>
      <c r="I41034" s="2">
        <f t="shared" si="641"/>
        <v>198.54517133956386</v>
      </c>
    </row>
    <row r="41035" spans="1:9" x14ac:dyDescent="0.35">
      <c r="A41035" t="s">
        <v>14</v>
      </c>
      <c r="B41035" t="s">
        <v>9</v>
      </c>
      <c r="C41035" t="s">
        <v>518</v>
      </c>
      <c r="D41035" t="s">
        <v>334</v>
      </c>
      <c r="E41035" t="s">
        <v>754</v>
      </c>
      <c r="F41035" t="s">
        <v>12</v>
      </c>
      <c r="G41035" s="2">
        <v>31860</v>
      </c>
      <c r="H41035" s="2">
        <v>200</v>
      </c>
      <c r="I41035" s="2">
        <f t="shared" si="641"/>
        <v>198.50467289719626</v>
      </c>
    </row>
    <row r="41036" spans="1:9" x14ac:dyDescent="0.35">
      <c r="A41036" t="s">
        <v>14</v>
      </c>
      <c r="B41036" t="s">
        <v>9</v>
      </c>
      <c r="C41036" t="s">
        <v>249</v>
      </c>
      <c r="D41036" t="s">
        <v>205</v>
      </c>
      <c r="E41036" t="s">
        <v>3773</v>
      </c>
      <c r="F41036" t="s">
        <v>12</v>
      </c>
      <c r="G41036" s="2">
        <v>31860</v>
      </c>
      <c r="H41036" s="2">
        <v>200</v>
      </c>
      <c r="I41036" s="2">
        <f t="shared" si="641"/>
        <v>198.50467289719626</v>
      </c>
    </row>
    <row r="41037" spans="1:9" x14ac:dyDescent="0.35">
      <c r="A41037" t="s">
        <v>14</v>
      </c>
      <c r="B41037" t="s">
        <v>9</v>
      </c>
      <c r="C41037" t="s">
        <v>227</v>
      </c>
      <c r="D41037" t="s">
        <v>205</v>
      </c>
      <c r="E41037" t="s">
        <v>1638</v>
      </c>
      <c r="F41037" t="s">
        <v>12</v>
      </c>
      <c r="G41037" s="2">
        <v>31858.088400000001</v>
      </c>
      <c r="H41037" s="2">
        <v>199.99</v>
      </c>
      <c r="I41037" s="2">
        <f t="shared" si="641"/>
        <v>198.49276261682243</v>
      </c>
    </row>
    <row r="41038" spans="1:9" x14ac:dyDescent="0.35">
      <c r="A41038" t="s">
        <v>14</v>
      </c>
      <c r="B41038" t="s">
        <v>9</v>
      </c>
      <c r="C41038" t="s">
        <v>3663</v>
      </c>
      <c r="D41038" t="s">
        <v>144</v>
      </c>
      <c r="E41038" t="s">
        <v>145</v>
      </c>
      <c r="F41038" t="s">
        <v>12</v>
      </c>
      <c r="G41038" s="2">
        <v>31851.02</v>
      </c>
      <c r="H41038" s="2">
        <v>186.7</v>
      </c>
      <c r="I41038" s="2">
        <f t="shared" si="641"/>
        <v>198.44872274143302</v>
      </c>
    </row>
    <row r="41039" spans="1:9" x14ac:dyDescent="0.35">
      <c r="A41039" t="s">
        <v>14</v>
      </c>
      <c r="B41039" t="s">
        <v>9</v>
      </c>
      <c r="C41039" t="s">
        <v>81</v>
      </c>
      <c r="D41039" t="s">
        <v>797</v>
      </c>
      <c r="E41039" t="s">
        <v>4283</v>
      </c>
      <c r="F41039" t="s">
        <v>12</v>
      </c>
      <c r="G41039" s="2">
        <v>31832.5</v>
      </c>
      <c r="H41039" s="2">
        <v>175</v>
      </c>
      <c r="I41039" s="2">
        <f t="shared" si="641"/>
        <v>198.33333333333334</v>
      </c>
    </row>
    <row r="41040" spans="1:9" x14ac:dyDescent="0.35">
      <c r="A41040" t="s">
        <v>14</v>
      </c>
      <c r="B41040" t="s">
        <v>9</v>
      </c>
      <c r="C41040" t="s">
        <v>58</v>
      </c>
      <c r="D41040" t="s">
        <v>363</v>
      </c>
      <c r="E41040" t="s">
        <v>3811</v>
      </c>
      <c r="F41040" t="s">
        <v>12</v>
      </c>
      <c r="G41040" s="2">
        <v>31821.145199999999</v>
      </c>
      <c r="H41040" s="2">
        <v>180.65</v>
      </c>
      <c r="I41040" s="2">
        <f t="shared" si="641"/>
        <v>198.26258691588785</v>
      </c>
    </row>
    <row r="41041" spans="1:9" x14ac:dyDescent="0.35">
      <c r="A41041" t="s">
        <v>14</v>
      </c>
      <c r="B41041" t="s">
        <v>9</v>
      </c>
      <c r="C41041" t="s">
        <v>2332</v>
      </c>
      <c r="D41041" t="s">
        <v>31</v>
      </c>
      <c r="E41041" t="s">
        <v>3108</v>
      </c>
      <c r="F41041" t="s">
        <v>12</v>
      </c>
      <c r="G41041" s="2">
        <v>31820.1</v>
      </c>
      <c r="H41041" s="2">
        <v>199</v>
      </c>
      <c r="I41041" s="2">
        <f t="shared" si="641"/>
        <v>198.25607476635514</v>
      </c>
    </row>
    <row r="41042" spans="1:9" x14ac:dyDescent="0.35">
      <c r="A41042" t="s">
        <v>14</v>
      </c>
      <c r="B41042" t="s">
        <v>9</v>
      </c>
      <c r="C41042" t="s">
        <v>21</v>
      </c>
      <c r="D41042" t="s">
        <v>28</v>
      </c>
      <c r="E41042" t="s">
        <v>529</v>
      </c>
      <c r="F41042" t="s">
        <v>12</v>
      </c>
      <c r="G41042" s="2">
        <v>31803.200000000001</v>
      </c>
      <c r="H41042" s="2">
        <v>190</v>
      </c>
      <c r="I41042" s="2">
        <f t="shared" si="641"/>
        <v>198.15077881619939</v>
      </c>
    </row>
    <row r="41043" spans="1:9" x14ac:dyDescent="0.35">
      <c r="A41043" t="s">
        <v>14</v>
      </c>
      <c r="B41043" t="s">
        <v>9</v>
      </c>
      <c r="C41043" t="s">
        <v>100</v>
      </c>
      <c r="D41043" t="s">
        <v>291</v>
      </c>
      <c r="E41043" t="s">
        <v>1793</v>
      </c>
      <c r="F41043" t="s">
        <v>12</v>
      </c>
      <c r="G41043" s="2">
        <v>31798.25</v>
      </c>
      <c r="H41043" s="2">
        <v>155</v>
      </c>
      <c r="I41043" s="2">
        <f t="shared" si="641"/>
        <v>198.11993769470405</v>
      </c>
    </row>
    <row r="41044" spans="1:9" x14ac:dyDescent="0.35">
      <c r="A41044" t="s">
        <v>14</v>
      </c>
      <c r="B41044" t="s">
        <v>9</v>
      </c>
      <c r="C41044" t="s">
        <v>63</v>
      </c>
      <c r="D41044" t="s">
        <v>215</v>
      </c>
      <c r="E41044" t="s">
        <v>577</v>
      </c>
      <c r="F41044" t="s">
        <v>12</v>
      </c>
      <c r="G41044" s="2">
        <v>31780</v>
      </c>
      <c r="H41044" s="2">
        <v>200</v>
      </c>
      <c r="I41044" s="2">
        <f t="shared" si="641"/>
        <v>198.00623052959503</v>
      </c>
    </row>
    <row r="41045" spans="1:9" x14ac:dyDescent="0.35">
      <c r="A41045" t="s">
        <v>14</v>
      </c>
      <c r="B41045" t="s">
        <v>9</v>
      </c>
      <c r="C41045" t="s">
        <v>15</v>
      </c>
      <c r="D41045" t="s">
        <v>85</v>
      </c>
      <c r="E41045" t="s">
        <v>2322</v>
      </c>
      <c r="F41045" t="s">
        <v>12</v>
      </c>
      <c r="G41045" s="2">
        <v>31762.5</v>
      </c>
      <c r="H41045" s="2">
        <v>150</v>
      </c>
      <c r="I41045" s="2">
        <f t="shared" si="641"/>
        <v>197.89719626168224</v>
      </c>
    </row>
    <row r="41046" spans="1:9" x14ac:dyDescent="0.35">
      <c r="A41046" t="s">
        <v>14</v>
      </c>
      <c r="B41046" t="s">
        <v>9</v>
      </c>
      <c r="C41046" t="s">
        <v>394</v>
      </c>
      <c r="D41046" t="s">
        <v>38</v>
      </c>
      <c r="E41046" t="s">
        <v>2284</v>
      </c>
      <c r="F41046" t="s">
        <v>12</v>
      </c>
      <c r="G41046" s="2">
        <v>31761</v>
      </c>
      <c r="H41046" s="2">
        <v>180</v>
      </c>
      <c r="I41046" s="2">
        <f t="shared" si="641"/>
        <v>197.88785046728972</v>
      </c>
    </row>
    <row r="41047" spans="1:9" x14ac:dyDescent="0.35">
      <c r="A41047" t="s">
        <v>14</v>
      </c>
      <c r="B41047" t="s">
        <v>9</v>
      </c>
      <c r="C41047" t="s">
        <v>18</v>
      </c>
      <c r="D41047" t="s">
        <v>49</v>
      </c>
      <c r="E41047" t="s">
        <v>2406</v>
      </c>
      <c r="F41047" t="s">
        <v>12</v>
      </c>
      <c r="G41047" s="2">
        <v>31757.115000000002</v>
      </c>
      <c r="H41047" s="2">
        <v>193.7</v>
      </c>
      <c r="I41047" s="2">
        <f t="shared" si="641"/>
        <v>197.86364485981309</v>
      </c>
    </row>
    <row r="41048" spans="1:9" x14ac:dyDescent="0.35">
      <c r="A41048" t="s">
        <v>14</v>
      </c>
      <c r="B41048" t="s">
        <v>9</v>
      </c>
      <c r="C41048" t="s">
        <v>41</v>
      </c>
      <c r="D41048" t="s">
        <v>52</v>
      </c>
      <c r="E41048" t="s">
        <v>560</v>
      </c>
      <c r="F41048" t="s">
        <v>12</v>
      </c>
      <c r="G41048" s="2">
        <v>31752</v>
      </c>
      <c r="H41048" s="2">
        <v>180</v>
      </c>
      <c r="I41048" s="2">
        <f t="shared" si="641"/>
        <v>197.83177570093457</v>
      </c>
    </row>
    <row r="41049" spans="1:9" x14ac:dyDescent="0.35">
      <c r="A41049" t="s">
        <v>14</v>
      </c>
      <c r="B41049" t="s">
        <v>9</v>
      </c>
      <c r="C41049" t="s">
        <v>169</v>
      </c>
      <c r="D41049" t="s">
        <v>49</v>
      </c>
      <c r="E41049" t="s">
        <v>1249</v>
      </c>
      <c r="F41049" t="s">
        <v>12</v>
      </c>
      <c r="G41049" s="2">
        <v>31752</v>
      </c>
      <c r="H41049" s="2">
        <v>189</v>
      </c>
      <c r="I41049" s="2">
        <f t="shared" si="641"/>
        <v>197.83177570093457</v>
      </c>
    </row>
    <row r="41050" spans="1:9" x14ac:dyDescent="0.35">
      <c r="A41050" t="s">
        <v>14</v>
      </c>
      <c r="B41050" t="s">
        <v>9</v>
      </c>
      <c r="C41050" t="s">
        <v>56</v>
      </c>
      <c r="D41050" t="s">
        <v>67</v>
      </c>
      <c r="E41050" t="s">
        <v>187</v>
      </c>
      <c r="F41050" t="s">
        <v>168</v>
      </c>
      <c r="G41050" s="2">
        <v>31750.5</v>
      </c>
      <c r="H41050" s="2">
        <v>150</v>
      </c>
      <c r="I41050" s="2">
        <f t="shared" si="641"/>
        <v>197.82242990654206</v>
      </c>
    </row>
    <row r="41051" spans="1:9" x14ac:dyDescent="0.35">
      <c r="A41051" t="s">
        <v>14</v>
      </c>
      <c r="B41051" t="s">
        <v>9</v>
      </c>
      <c r="C41051" t="s">
        <v>81</v>
      </c>
      <c r="D41051" t="s">
        <v>170</v>
      </c>
      <c r="E41051" t="s">
        <v>1482</v>
      </c>
      <c r="F41051" t="s">
        <v>168</v>
      </c>
      <c r="G41051" s="2">
        <v>31723.68</v>
      </c>
      <c r="H41051" s="2">
        <v>159</v>
      </c>
      <c r="I41051" s="2">
        <f t="shared" si="641"/>
        <v>197.65532710280374</v>
      </c>
    </row>
    <row r="41052" spans="1:9" x14ac:dyDescent="0.35">
      <c r="A41052" t="s">
        <v>14</v>
      </c>
      <c r="B41052" t="s">
        <v>9</v>
      </c>
      <c r="C41052" t="s">
        <v>127</v>
      </c>
      <c r="D41052" t="s">
        <v>363</v>
      </c>
      <c r="E41052" t="s">
        <v>3324</v>
      </c>
      <c r="F41052" t="s">
        <v>12</v>
      </c>
      <c r="G41052" s="2">
        <v>31716.44</v>
      </c>
      <c r="H41052" s="2">
        <v>199.6</v>
      </c>
      <c r="I41052" s="2">
        <f t="shared" si="641"/>
        <v>197.61021806853583</v>
      </c>
    </row>
    <row r="41053" spans="1:9" x14ac:dyDescent="0.35">
      <c r="A41053" t="s">
        <v>14</v>
      </c>
      <c r="B41053" t="s">
        <v>9</v>
      </c>
      <c r="C41053" t="s">
        <v>268</v>
      </c>
      <c r="D41053" t="s">
        <v>46</v>
      </c>
      <c r="E41053" t="s">
        <v>2403</v>
      </c>
      <c r="F41053" t="s">
        <v>12</v>
      </c>
      <c r="G41053" s="2">
        <v>31716</v>
      </c>
      <c r="H41053" s="2">
        <v>180</v>
      </c>
      <c r="I41053" s="2">
        <f t="shared" si="641"/>
        <v>197.60747663551402</v>
      </c>
    </row>
    <row r="41054" spans="1:9" x14ac:dyDescent="0.35">
      <c r="A41054" t="s">
        <v>14</v>
      </c>
      <c r="B41054" t="s">
        <v>9</v>
      </c>
      <c r="C41054" t="s">
        <v>169</v>
      </c>
      <c r="D41054" t="s">
        <v>31</v>
      </c>
      <c r="E41054" t="s">
        <v>3108</v>
      </c>
      <c r="F41054" t="s">
        <v>12</v>
      </c>
      <c r="G41054" s="2">
        <v>31698</v>
      </c>
      <c r="H41054" s="2">
        <v>180</v>
      </c>
      <c r="I41054" s="2">
        <f t="shared" si="641"/>
        <v>197.49532710280374</v>
      </c>
    </row>
    <row r="41055" spans="1:9" x14ac:dyDescent="0.35">
      <c r="A41055" t="s">
        <v>14</v>
      </c>
      <c r="B41055" t="s">
        <v>9</v>
      </c>
      <c r="C41055" t="s">
        <v>329</v>
      </c>
      <c r="D41055" t="s">
        <v>31</v>
      </c>
      <c r="E41055" t="s">
        <v>634</v>
      </c>
      <c r="F41055" t="s">
        <v>2825</v>
      </c>
      <c r="G41055" s="2">
        <v>31696</v>
      </c>
      <c r="H41055" s="2">
        <v>1600</v>
      </c>
      <c r="I41055" s="2">
        <f t="shared" si="641"/>
        <v>197.48286604361371</v>
      </c>
    </row>
    <row r="41056" spans="1:9" x14ac:dyDescent="0.35">
      <c r="A41056" t="s">
        <v>14</v>
      </c>
      <c r="B41056" t="s">
        <v>9</v>
      </c>
      <c r="C41056" t="s">
        <v>22</v>
      </c>
      <c r="D41056" t="s">
        <v>85</v>
      </c>
      <c r="E41056" t="s">
        <v>2758</v>
      </c>
      <c r="F41056" t="s">
        <v>12</v>
      </c>
      <c r="G41056" s="2">
        <v>31685</v>
      </c>
      <c r="H41056" s="2">
        <v>180</v>
      </c>
      <c r="I41056" s="2">
        <f t="shared" si="641"/>
        <v>197.41433021806853</v>
      </c>
    </row>
    <row r="41057" spans="1:9" x14ac:dyDescent="0.35">
      <c r="A41057" t="s">
        <v>14</v>
      </c>
      <c r="B41057" t="s">
        <v>9</v>
      </c>
      <c r="C41057" t="s">
        <v>2878</v>
      </c>
      <c r="D41057" t="s">
        <v>45</v>
      </c>
      <c r="E41057" t="s">
        <v>889</v>
      </c>
      <c r="F41057" t="s">
        <v>12</v>
      </c>
      <c r="G41057" s="2">
        <v>31670.04</v>
      </c>
      <c r="H41057" s="2">
        <v>188.4</v>
      </c>
      <c r="I41057" s="2">
        <f t="shared" si="641"/>
        <v>197.32112149532711</v>
      </c>
    </row>
    <row r="41058" spans="1:9" x14ac:dyDescent="0.35">
      <c r="A41058" t="s">
        <v>14</v>
      </c>
      <c r="B41058" t="s">
        <v>9</v>
      </c>
      <c r="C41058" t="s">
        <v>868</v>
      </c>
      <c r="D41058" t="s">
        <v>350</v>
      </c>
      <c r="E41058" t="s">
        <v>2349</v>
      </c>
      <c r="F41058" t="s">
        <v>12</v>
      </c>
      <c r="G41058" s="2">
        <v>31659.7</v>
      </c>
      <c r="H41058" s="2">
        <v>170</v>
      </c>
      <c r="I41058" s="2">
        <f t="shared" si="641"/>
        <v>197.25669781931464</v>
      </c>
    </row>
    <row r="41059" spans="1:9" x14ac:dyDescent="0.35">
      <c r="A41059" t="s">
        <v>14</v>
      </c>
      <c r="B41059" t="s">
        <v>9</v>
      </c>
      <c r="C41059" t="s">
        <v>329</v>
      </c>
      <c r="D41059" t="s">
        <v>129</v>
      </c>
      <c r="E41059" t="s">
        <v>2498</v>
      </c>
      <c r="F41059" t="s">
        <v>12</v>
      </c>
      <c r="G41059" s="2">
        <v>31654.610400000001</v>
      </c>
      <c r="H41059" s="2">
        <v>185.71</v>
      </c>
      <c r="I41059" s="2">
        <f t="shared" si="641"/>
        <v>197.22498691588785</v>
      </c>
    </row>
    <row r="41060" spans="1:9" x14ac:dyDescent="0.35">
      <c r="A41060" t="s">
        <v>14</v>
      </c>
      <c r="B41060" t="s">
        <v>9</v>
      </c>
      <c r="C41060" t="s">
        <v>221</v>
      </c>
      <c r="D41060" t="s">
        <v>141</v>
      </c>
      <c r="E41060" t="s">
        <v>2112</v>
      </c>
      <c r="F41060" t="s">
        <v>168</v>
      </c>
      <c r="G41060" s="2">
        <v>31604.0088</v>
      </c>
      <c r="H41060" s="2">
        <v>168</v>
      </c>
      <c r="I41060" s="2">
        <f t="shared" si="641"/>
        <v>196.90971214953271</v>
      </c>
    </row>
    <row r="41061" spans="1:9" x14ac:dyDescent="0.35">
      <c r="A41061" t="s">
        <v>14</v>
      </c>
      <c r="B41061" t="s">
        <v>9</v>
      </c>
      <c r="C41061" t="s">
        <v>688</v>
      </c>
      <c r="D41061" t="s">
        <v>31</v>
      </c>
      <c r="E41061" t="s">
        <v>3640</v>
      </c>
      <c r="F41061" t="s">
        <v>12</v>
      </c>
      <c r="G41061" s="2">
        <v>31602.799999999999</v>
      </c>
      <c r="H41061" s="2">
        <v>188</v>
      </c>
      <c r="I41061" s="2">
        <f t="shared" si="641"/>
        <v>196.90218068535825</v>
      </c>
    </row>
    <row r="41062" spans="1:9" x14ac:dyDescent="0.35">
      <c r="A41062" t="s">
        <v>14</v>
      </c>
      <c r="B41062" t="s">
        <v>9</v>
      </c>
      <c r="C41062" t="s">
        <v>9</v>
      </c>
      <c r="D41062" t="s">
        <v>295</v>
      </c>
      <c r="E41062" t="s">
        <v>748</v>
      </c>
      <c r="F41062" t="s">
        <v>12</v>
      </c>
      <c r="G41062" s="2">
        <v>31579.46</v>
      </c>
      <c r="H41062" s="2">
        <v>173.8</v>
      </c>
      <c r="I41062" s="2">
        <f t="shared" si="641"/>
        <v>196.75676012461059</v>
      </c>
    </row>
    <row r="41063" spans="1:9" x14ac:dyDescent="0.35">
      <c r="A41063" t="s">
        <v>14</v>
      </c>
      <c r="B41063" t="s">
        <v>9</v>
      </c>
      <c r="C41063" t="s">
        <v>1997</v>
      </c>
      <c r="D41063" t="s">
        <v>49</v>
      </c>
      <c r="E41063" t="s">
        <v>82</v>
      </c>
      <c r="F41063" t="s">
        <v>12</v>
      </c>
      <c r="G41063" s="2">
        <v>31572</v>
      </c>
      <c r="H41063" s="2">
        <v>180</v>
      </c>
      <c r="I41063" s="2">
        <f t="shared" si="641"/>
        <v>196.71028037383178</v>
      </c>
    </row>
    <row r="41064" spans="1:9" x14ac:dyDescent="0.35">
      <c r="A41064" t="s">
        <v>14</v>
      </c>
      <c r="B41064" t="s">
        <v>9</v>
      </c>
      <c r="C41064" t="s">
        <v>329</v>
      </c>
      <c r="D41064" t="s">
        <v>593</v>
      </c>
      <c r="E41064" t="s">
        <v>1241</v>
      </c>
      <c r="F41064" t="s">
        <v>12</v>
      </c>
      <c r="G41064" s="2">
        <v>31563.200000000001</v>
      </c>
      <c r="H41064" s="2">
        <v>176</v>
      </c>
      <c r="I41064" s="2">
        <f t="shared" si="641"/>
        <v>196.65545171339565</v>
      </c>
    </row>
    <row r="41065" spans="1:9" x14ac:dyDescent="0.35">
      <c r="A41065" t="s">
        <v>14</v>
      </c>
      <c r="B41065" t="s">
        <v>9</v>
      </c>
      <c r="C41065" t="s">
        <v>1657</v>
      </c>
      <c r="D41065" t="s">
        <v>31</v>
      </c>
      <c r="E41065" t="s">
        <v>407</v>
      </c>
      <c r="F41065" t="s">
        <v>168</v>
      </c>
      <c r="G41065" s="2">
        <v>31563.020700000001</v>
      </c>
      <c r="H41065" s="2">
        <v>158</v>
      </c>
      <c r="I41065" s="2">
        <f t="shared" si="641"/>
        <v>196.65433457943925</v>
      </c>
    </row>
    <row r="41066" spans="1:9" x14ac:dyDescent="0.35">
      <c r="A41066" t="s">
        <v>14</v>
      </c>
      <c r="B41066" t="s">
        <v>9</v>
      </c>
      <c r="C41066" t="s">
        <v>169</v>
      </c>
      <c r="D41066" t="s">
        <v>334</v>
      </c>
      <c r="E41066" t="s">
        <v>1233</v>
      </c>
      <c r="F41066" t="s">
        <v>12</v>
      </c>
      <c r="G41066" s="2">
        <v>31559.968400000002</v>
      </c>
      <c r="H41066" s="2">
        <v>200</v>
      </c>
      <c r="I41066" s="2">
        <f t="shared" si="641"/>
        <v>196.63531713395639</v>
      </c>
    </row>
    <row r="41067" spans="1:9" x14ac:dyDescent="0.35">
      <c r="A41067" t="s">
        <v>14</v>
      </c>
      <c r="B41067" t="s">
        <v>9</v>
      </c>
      <c r="C41067" t="s">
        <v>89</v>
      </c>
      <c r="D41067" t="s">
        <v>23</v>
      </c>
      <c r="E41067" t="s">
        <v>3298</v>
      </c>
      <c r="F41067" t="s">
        <v>12</v>
      </c>
      <c r="G41067" s="2">
        <v>31550.95</v>
      </c>
      <c r="H41067" s="2">
        <v>190</v>
      </c>
      <c r="I41067" s="2">
        <f t="shared" si="641"/>
        <v>196.57912772585669</v>
      </c>
    </row>
    <row r="41068" spans="1:9" x14ac:dyDescent="0.35">
      <c r="A41068" t="s">
        <v>14</v>
      </c>
      <c r="B41068" t="s">
        <v>9</v>
      </c>
      <c r="C41068" t="s">
        <v>394</v>
      </c>
      <c r="D41068" t="s">
        <v>2159</v>
      </c>
      <c r="E41068" t="s">
        <v>2288</v>
      </c>
      <c r="F41068" t="s">
        <v>12</v>
      </c>
      <c r="G41068" s="2">
        <v>31544.298999999999</v>
      </c>
      <c r="H41068" s="2">
        <v>180</v>
      </c>
      <c r="I41068" s="2">
        <f t="shared" si="641"/>
        <v>196.53768847352023</v>
      </c>
    </row>
    <row r="41069" spans="1:9" x14ac:dyDescent="0.35">
      <c r="A41069" t="s">
        <v>14</v>
      </c>
      <c r="B41069" t="s">
        <v>9</v>
      </c>
      <c r="C41069" t="s">
        <v>688</v>
      </c>
      <c r="D41069" t="s">
        <v>291</v>
      </c>
      <c r="E41069" t="s">
        <v>2963</v>
      </c>
      <c r="F41069" t="s">
        <v>12</v>
      </c>
      <c r="G41069" s="2">
        <v>31539.968499999999</v>
      </c>
      <c r="H41069" s="2">
        <v>200</v>
      </c>
      <c r="I41069" s="2">
        <f t="shared" si="641"/>
        <v>196.51070716510904</v>
      </c>
    </row>
    <row r="41070" spans="1:9" x14ac:dyDescent="0.35">
      <c r="A41070" t="s">
        <v>14</v>
      </c>
      <c r="B41070" t="s">
        <v>9</v>
      </c>
      <c r="C41070" t="s">
        <v>382</v>
      </c>
      <c r="D41070" t="s">
        <v>205</v>
      </c>
      <c r="E41070" t="s">
        <v>3771</v>
      </c>
      <c r="F41070" t="s">
        <v>12</v>
      </c>
      <c r="G41070" s="2">
        <v>31522.299999999901</v>
      </c>
      <c r="H41070" s="2">
        <v>178</v>
      </c>
      <c r="I41070" s="2">
        <f t="shared" si="641"/>
        <v>196.40062305295888</v>
      </c>
    </row>
    <row r="41071" spans="1:9" x14ac:dyDescent="0.35">
      <c r="A41071" t="s">
        <v>14</v>
      </c>
      <c r="B41071" t="s">
        <v>9</v>
      </c>
      <c r="C41071" t="s">
        <v>81</v>
      </c>
      <c r="D41071" t="s">
        <v>203</v>
      </c>
      <c r="E41071" t="s">
        <v>2204</v>
      </c>
      <c r="F41071" t="s">
        <v>12</v>
      </c>
      <c r="G41071" s="2">
        <v>31520</v>
      </c>
      <c r="H41071" s="2">
        <v>200</v>
      </c>
      <c r="I41071" s="2">
        <f t="shared" si="641"/>
        <v>196.38629283489095</v>
      </c>
    </row>
    <row r="41072" spans="1:9" x14ac:dyDescent="0.35">
      <c r="A41072" t="s">
        <v>14</v>
      </c>
      <c r="B41072" t="s">
        <v>9</v>
      </c>
      <c r="C41072" t="s">
        <v>44</v>
      </c>
      <c r="D41072" t="s">
        <v>144</v>
      </c>
      <c r="E41072" t="s">
        <v>4123</v>
      </c>
      <c r="F41072" t="s">
        <v>12</v>
      </c>
      <c r="G41072" s="2">
        <v>31520</v>
      </c>
      <c r="H41072" s="2">
        <v>200</v>
      </c>
      <c r="I41072" s="2">
        <f t="shared" si="641"/>
        <v>196.38629283489095</v>
      </c>
    </row>
    <row r="41073" spans="1:9" x14ac:dyDescent="0.35">
      <c r="A41073" t="s">
        <v>14</v>
      </c>
      <c r="B41073" t="s">
        <v>9</v>
      </c>
      <c r="C41073" t="s">
        <v>15</v>
      </c>
      <c r="D41073" t="s">
        <v>557</v>
      </c>
      <c r="E41073" t="s">
        <v>1342</v>
      </c>
      <c r="F41073" t="s">
        <v>12</v>
      </c>
      <c r="G41073" s="2">
        <v>31475.759899999899</v>
      </c>
      <c r="H41073" s="2">
        <v>176.82999999999899</v>
      </c>
      <c r="I41073" s="2">
        <f t="shared" si="641"/>
        <v>196.11065358255388</v>
      </c>
    </row>
    <row r="41074" spans="1:9" x14ac:dyDescent="0.35">
      <c r="A41074" t="s">
        <v>14</v>
      </c>
      <c r="B41074" t="s">
        <v>9</v>
      </c>
      <c r="C41074" t="s">
        <v>179</v>
      </c>
      <c r="D41074" t="s">
        <v>2159</v>
      </c>
      <c r="E41074" t="s">
        <v>3304</v>
      </c>
      <c r="F41074" t="s">
        <v>12</v>
      </c>
      <c r="G41074" s="2">
        <v>31398.4375</v>
      </c>
      <c r="H41074" s="2">
        <v>156.25</v>
      </c>
      <c r="I41074" s="2">
        <f t="shared" si="641"/>
        <v>195.62889408099687</v>
      </c>
    </row>
    <row r="41075" spans="1:9" x14ac:dyDescent="0.35">
      <c r="A41075" t="s">
        <v>14</v>
      </c>
      <c r="B41075" t="s">
        <v>9</v>
      </c>
      <c r="C41075" t="s">
        <v>30</v>
      </c>
      <c r="D41075" t="s">
        <v>49</v>
      </c>
      <c r="E41075" t="s">
        <v>487</v>
      </c>
      <c r="F41075" t="s">
        <v>386</v>
      </c>
      <c r="G41075" s="2">
        <v>31397.200000000001</v>
      </c>
      <c r="H41075" s="2">
        <v>230</v>
      </c>
      <c r="I41075" s="2">
        <f t="shared" si="641"/>
        <v>195.62118380062304</v>
      </c>
    </row>
    <row r="41076" spans="1:9" x14ac:dyDescent="0.35">
      <c r="A41076" t="s">
        <v>14</v>
      </c>
      <c r="B41076" t="s">
        <v>9</v>
      </c>
      <c r="C41076" t="s">
        <v>9</v>
      </c>
      <c r="D41076" t="s">
        <v>59</v>
      </c>
      <c r="E41076" t="s">
        <v>1838</v>
      </c>
      <c r="F41076" t="s">
        <v>12</v>
      </c>
      <c r="G41076" s="2">
        <v>31379.600999999999</v>
      </c>
      <c r="H41076" s="2">
        <v>155.33999999999901</v>
      </c>
      <c r="I41076" s="2">
        <f t="shared" si="641"/>
        <v>195.51153271028036</v>
      </c>
    </row>
    <row r="41077" spans="1:9" x14ac:dyDescent="0.35">
      <c r="A41077" t="s">
        <v>14</v>
      </c>
      <c r="B41077" t="s">
        <v>9</v>
      </c>
      <c r="C41077" t="s">
        <v>87</v>
      </c>
      <c r="D41077" t="s">
        <v>245</v>
      </c>
      <c r="E41077" t="s">
        <v>2015</v>
      </c>
      <c r="F41077" t="s">
        <v>12</v>
      </c>
      <c r="G41077" s="2">
        <v>31343.84</v>
      </c>
      <c r="H41077" s="2">
        <v>193.6</v>
      </c>
      <c r="I41077" s="2">
        <f t="shared" si="641"/>
        <v>195.28872274143302</v>
      </c>
    </row>
    <row r="41078" spans="1:9" x14ac:dyDescent="0.35">
      <c r="A41078" t="s">
        <v>14</v>
      </c>
      <c r="B41078" t="s">
        <v>9</v>
      </c>
      <c r="C41078" t="s">
        <v>759</v>
      </c>
      <c r="D41078" t="s">
        <v>291</v>
      </c>
      <c r="E41078" t="s">
        <v>2130</v>
      </c>
      <c r="F41078" t="s">
        <v>12</v>
      </c>
      <c r="G41078" s="2">
        <v>31328.639999999999</v>
      </c>
      <c r="H41078" s="2">
        <v>177.6</v>
      </c>
      <c r="I41078" s="2">
        <f t="shared" si="641"/>
        <v>195.19401869158878</v>
      </c>
    </row>
    <row r="41079" spans="1:9" x14ac:dyDescent="0.35">
      <c r="A41079" t="s">
        <v>14</v>
      </c>
      <c r="B41079" t="s">
        <v>9</v>
      </c>
      <c r="C41079" t="s">
        <v>56</v>
      </c>
      <c r="D41079" t="s">
        <v>255</v>
      </c>
      <c r="E41079" t="s">
        <v>3764</v>
      </c>
      <c r="F41079" t="s">
        <v>12</v>
      </c>
      <c r="G41079" s="2">
        <v>31325.5</v>
      </c>
      <c r="H41079" s="2">
        <v>155</v>
      </c>
      <c r="I41079" s="2">
        <f t="shared" si="641"/>
        <v>195.17445482866043</v>
      </c>
    </row>
    <row r="41080" spans="1:9" x14ac:dyDescent="0.35">
      <c r="A41080" t="s">
        <v>14</v>
      </c>
      <c r="B41080" t="s">
        <v>9</v>
      </c>
      <c r="C41080" t="s">
        <v>340</v>
      </c>
      <c r="D41080" t="s">
        <v>49</v>
      </c>
      <c r="E41080" t="s">
        <v>1956</v>
      </c>
      <c r="F41080" t="s">
        <v>168</v>
      </c>
      <c r="G41080" s="2">
        <v>31324.799999999999</v>
      </c>
      <c r="H41080" s="2">
        <v>160</v>
      </c>
      <c r="I41080" s="2">
        <f t="shared" si="641"/>
        <v>195.17009345794392</v>
      </c>
    </row>
    <row r="41081" spans="1:9" x14ac:dyDescent="0.35">
      <c r="A41081" t="s">
        <v>14</v>
      </c>
      <c r="B41081" t="s">
        <v>9</v>
      </c>
      <c r="C41081" t="s">
        <v>127</v>
      </c>
      <c r="D41081" t="s">
        <v>67</v>
      </c>
      <c r="E41081" t="s">
        <v>225</v>
      </c>
      <c r="F41081" t="s">
        <v>12</v>
      </c>
      <c r="G41081" s="2">
        <v>31270.2</v>
      </c>
      <c r="H41081" s="2">
        <v>156</v>
      </c>
      <c r="I41081" s="2">
        <f t="shared" si="641"/>
        <v>194.82990654205608</v>
      </c>
    </row>
    <row r="41082" spans="1:9" x14ac:dyDescent="0.35">
      <c r="A41082" t="s">
        <v>14</v>
      </c>
      <c r="B41082" t="s">
        <v>9</v>
      </c>
      <c r="C41082" t="s">
        <v>21</v>
      </c>
      <c r="D41082" t="s">
        <v>291</v>
      </c>
      <c r="E41082" t="s">
        <v>971</v>
      </c>
      <c r="F41082" t="s">
        <v>12</v>
      </c>
      <c r="G41082" s="2">
        <v>31234.801299999999</v>
      </c>
      <c r="H41082" s="2">
        <v>171.49</v>
      </c>
      <c r="I41082" s="2">
        <f t="shared" si="641"/>
        <v>194.60935389408098</v>
      </c>
    </row>
    <row r="41083" spans="1:9" x14ac:dyDescent="0.35">
      <c r="A41083" t="s">
        <v>14</v>
      </c>
      <c r="B41083" t="s">
        <v>9</v>
      </c>
      <c r="C41083" t="s">
        <v>41</v>
      </c>
      <c r="D41083" t="s">
        <v>129</v>
      </c>
      <c r="E41083" t="s">
        <v>293</v>
      </c>
      <c r="F41083" t="s">
        <v>12</v>
      </c>
      <c r="G41083" s="2">
        <v>31224.5</v>
      </c>
      <c r="H41083" s="2">
        <v>185</v>
      </c>
      <c r="I41083" s="2">
        <f t="shared" si="641"/>
        <v>194.54517133956386</v>
      </c>
    </row>
    <row r="41084" spans="1:9" x14ac:dyDescent="0.35">
      <c r="A41084" t="s">
        <v>14</v>
      </c>
      <c r="B41084" t="s">
        <v>9</v>
      </c>
      <c r="C41084" t="s">
        <v>702</v>
      </c>
      <c r="D41084" t="s">
        <v>141</v>
      </c>
      <c r="E41084" t="s">
        <v>2205</v>
      </c>
      <c r="F41084" t="s">
        <v>168</v>
      </c>
      <c r="G41084" s="2">
        <v>31197.078000000001</v>
      </c>
      <c r="H41084" s="2">
        <v>165</v>
      </c>
      <c r="I41084" s="2">
        <f t="shared" si="641"/>
        <v>194.37431775700935</v>
      </c>
    </row>
    <row r="41085" spans="1:9" x14ac:dyDescent="0.35">
      <c r="A41085" t="s">
        <v>14</v>
      </c>
      <c r="B41085" t="s">
        <v>9</v>
      </c>
      <c r="C41085" t="s">
        <v>18</v>
      </c>
      <c r="D41085" t="s">
        <v>46</v>
      </c>
      <c r="E41085" t="s">
        <v>793</v>
      </c>
      <c r="F41085" t="s">
        <v>213</v>
      </c>
      <c r="G41085" s="2">
        <v>31170.841</v>
      </c>
      <c r="H41085" s="2">
        <v>134.4</v>
      </c>
      <c r="I41085" s="2">
        <f t="shared" si="641"/>
        <v>194.21084735202493</v>
      </c>
    </row>
    <row r="41086" spans="1:9" x14ac:dyDescent="0.35">
      <c r="A41086" t="s">
        <v>14</v>
      </c>
      <c r="B41086" t="s">
        <v>9</v>
      </c>
      <c r="C41086" t="s">
        <v>103</v>
      </c>
      <c r="D41086" t="s">
        <v>844</v>
      </c>
      <c r="E41086" t="s">
        <v>937</v>
      </c>
      <c r="F41086" t="s">
        <v>12</v>
      </c>
      <c r="G41086" s="2">
        <v>31147.5</v>
      </c>
      <c r="H41086" s="2">
        <v>150</v>
      </c>
      <c r="I41086" s="2">
        <f t="shared" si="641"/>
        <v>194.06542056074767</v>
      </c>
    </row>
    <row r="41087" spans="1:9" x14ac:dyDescent="0.35">
      <c r="A41087" t="s">
        <v>14</v>
      </c>
      <c r="B41087" t="s">
        <v>9</v>
      </c>
      <c r="C41087" t="s">
        <v>211</v>
      </c>
      <c r="D41087" t="s">
        <v>129</v>
      </c>
      <c r="E41087" t="s">
        <v>3461</v>
      </c>
      <c r="F41087" t="s">
        <v>12</v>
      </c>
      <c r="G41087" s="2">
        <v>31100.447700000001</v>
      </c>
      <c r="H41087" s="2">
        <v>186.29</v>
      </c>
      <c r="I41087" s="2">
        <f t="shared" si="641"/>
        <v>193.7722598130841</v>
      </c>
    </row>
    <row r="41088" spans="1:9" x14ac:dyDescent="0.35">
      <c r="A41088" t="s">
        <v>14</v>
      </c>
      <c r="B41088" t="s">
        <v>9</v>
      </c>
      <c r="C41088" t="s">
        <v>140</v>
      </c>
      <c r="D41088" t="s">
        <v>59</v>
      </c>
      <c r="E41088" t="s">
        <v>300</v>
      </c>
      <c r="F41088" t="s">
        <v>386</v>
      </c>
      <c r="G41088" s="2">
        <v>31043.610199999999</v>
      </c>
      <c r="H41088" s="2">
        <v>249.5</v>
      </c>
      <c r="I41088" s="2">
        <f t="shared" si="641"/>
        <v>193.41813208722741</v>
      </c>
    </row>
    <row r="41089" spans="1:9" x14ac:dyDescent="0.35">
      <c r="A41089" t="s">
        <v>14</v>
      </c>
      <c r="B41089" t="s">
        <v>9</v>
      </c>
      <c r="C41089" t="s">
        <v>314</v>
      </c>
      <c r="D41089" t="s">
        <v>28</v>
      </c>
      <c r="E41089" t="s">
        <v>2028</v>
      </c>
      <c r="F41089" t="s">
        <v>856</v>
      </c>
      <c r="G41089" s="2">
        <v>31018.225600000002</v>
      </c>
      <c r="H41089" s="2">
        <v>1168</v>
      </c>
      <c r="I41089" s="2">
        <f t="shared" si="641"/>
        <v>193.2599725856698</v>
      </c>
    </row>
    <row r="41090" spans="1:9" x14ac:dyDescent="0.35">
      <c r="A41090" t="s">
        <v>14</v>
      </c>
      <c r="B41090" t="s">
        <v>9</v>
      </c>
      <c r="C41090" t="s">
        <v>103</v>
      </c>
      <c r="D41090" t="s">
        <v>141</v>
      </c>
      <c r="E41090" t="s">
        <v>2201</v>
      </c>
      <c r="F41090" t="s">
        <v>124</v>
      </c>
      <c r="G41090" s="2">
        <v>30999.898000000001</v>
      </c>
      <c r="H41090" s="2">
        <v>30999.9</v>
      </c>
      <c r="I41090" s="2">
        <f t="shared" si="641"/>
        <v>193.14578193146417</v>
      </c>
    </row>
    <row r="41091" spans="1:9" x14ac:dyDescent="0.35">
      <c r="A41091" t="s">
        <v>14</v>
      </c>
      <c r="B41091" t="s">
        <v>9</v>
      </c>
      <c r="C41091" t="s">
        <v>81</v>
      </c>
      <c r="D41091" t="s">
        <v>539</v>
      </c>
      <c r="E41091" t="s">
        <v>540</v>
      </c>
      <c r="F41091" t="s">
        <v>168</v>
      </c>
      <c r="G41091" s="2">
        <v>30972.178</v>
      </c>
      <c r="H41091" s="2">
        <v>152.80000000000001</v>
      </c>
      <c r="I41091" s="2">
        <f t="shared" ref="I41091:I41154" si="642">+G41091/160.5</f>
        <v>192.97307165109035</v>
      </c>
    </row>
    <row r="41092" spans="1:9" x14ac:dyDescent="0.35">
      <c r="A41092" t="s">
        <v>14</v>
      </c>
      <c r="B41092" t="s">
        <v>9</v>
      </c>
      <c r="C41092" t="s">
        <v>356</v>
      </c>
      <c r="D41092" t="s">
        <v>52</v>
      </c>
      <c r="E41092" t="s">
        <v>2939</v>
      </c>
      <c r="F41092" t="s">
        <v>12</v>
      </c>
      <c r="G41092" s="2">
        <v>30965.256000000001</v>
      </c>
      <c r="H41092" s="2">
        <v>188.64</v>
      </c>
      <c r="I41092" s="2">
        <f t="shared" si="642"/>
        <v>192.92994392523366</v>
      </c>
    </row>
    <row r="41093" spans="1:9" x14ac:dyDescent="0.35">
      <c r="A41093" t="s">
        <v>14</v>
      </c>
      <c r="B41093" t="s">
        <v>9</v>
      </c>
      <c r="C41093" t="s">
        <v>2362</v>
      </c>
      <c r="D41093" t="s">
        <v>46</v>
      </c>
      <c r="E41093" t="s">
        <v>1622</v>
      </c>
      <c r="F41093" t="s">
        <v>12</v>
      </c>
      <c r="G41093" s="2">
        <v>30899.3475</v>
      </c>
      <c r="H41093" s="2">
        <v>174.55</v>
      </c>
      <c r="I41093" s="2">
        <f t="shared" si="642"/>
        <v>192.51929906542057</v>
      </c>
    </row>
    <row r="41094" spans="1:9" x14ac:dyDescent="0.35">
      <c r="A41094" t="s">
        <v>14</v>
      </c>
      <c r="B41094" t="s">
        <v>9</v>
      </c>
      <c r="C41094" t="s">
        <v>4041</v>
      </c>
      <c r="D41094" t="s">
        <v>31</v>
      </c>
      <c r="E41094" t="s">
        <v>1863</v>
      </c>
      <c r="F41094" t="s">
        <v>12</v>
      </c>
      <c r="G41094" s="2">
        <v>30888</v>
      </c>
      <c r="H41094" s="2">
        <v>180</v>
      </c>
      <c r="I41094" s="2">
        <f t="shared" si="642"/>
        <v>192.44859813084113</v>
      </c>
    </row>
    <row r="41095" spans="1:9" x14ac:dyDescent="0.35">
      <c r="A41095" t="s">
        <v>14</v>
      </c>
      <c r="B41095" t="s">
        <v>9</v>
      </c>
      <c r="C41095" t="s">
        <v>81</v>
      </c>
      <c r="D41095" t="s">
        <v>49</v>
      </c>
      <c r="E41095" t="s">
        <v>2059</v>
      </c>
      <c r="F41095" t="s">
        <v>168</v>
      </c>
      <c r="G41095" s="2">
        <v>30850.831999999999</v>
      </c>
      <c r="H41095" s="2">
        <v>160</v>
      </c>
      <c r="I41095" s="2">
        <f t="shared" si="642"/>
        <v>192.21702180685358</v>
      </c>
    </row>
    <row r="41096" spans="1:9" x14ac:dyDescent="0.35">
      <c r="A41096" t="s">
        <v>14</v>
      </c>
      <c r="B41096" t="s">
        <v>9</v>
      </c>
      <c r="C41096" t="s">
        <v>199</v>
      </c>
      <c r="D41096" t="s">
        <v>31</v>
      </c>
      <c r="E41096" t="s">
        <v>1863</v>
      </c>
      <c r="F41096" t="s">
        <v>339</v>
      </c>
      <c r="G41096" s="2">
        <v>30841.599999999999</v>
      </c>
      <c r="H41096" s="2">
        <v>160</v>
      </c>
      <c r="I41096" s="2">
        <f t="shared" si="642"/>
        <v>192.15950155763238</v>
      </c>
    </row>
    <row r="41097" spans="1:9" x14ac:dyDescent="0.35">
      <c r="A41097" t="s">
        <v>14</v>
      </c>
      <c r="B41097" t="s">
        <v>9</v>
      </c>
      <c r="C41097" t="s">
        <v>314</v>
      </c>
      <c r="D41097" t="s">
        <v>581</v>
      </c>
      <c r="E41097" t="s">
        <v>1185</v>
      </c>
      <c r="F41097" t="s">
        <v>856</v>
      </c>
      <c r="G41097" s="2">
        <v>30805.761399999999</v>
      </c>
      <c r="H41097" s="2">
        <v>1160</v>
      </c>
      <c r="I41097" s="2">
        <f t="shared" si="642"/>
        <v>191.93620809968846</v>
      </c>
    </row>
    <row r="41098" spans="1:9" x14ac:dyDescent="0.35">
      <c r="A41098" t="s">
        <v>14</v>
      </c>
      <c r="B41098" t="s">
        <v>9</v>
      </c>
      <c r="C41098" t="s">
        <v>56</v>
      </c>
      <c r="D41098" t="s">
        <v>85</v>
      </c>
      <c r="E41098" t="s">
        <v>1252</v>
      </c>
      <c r="F41098" t="s">
        <v>12</v>
      </c>
      <c r="G41098" s="2">
        <v>30795.55</v>
      </c>
      <c r="H41098" s="2">
        <v>183</v>
      </c>
      <c r="I41098" s="2">
        <f t="shared" si="642"/>
        <v>191.87258566978193</v>
      </c>
    </row>
    <row r="41099" spans="1:9" x14ac:dyDescent="0.35">
      <c r="A41099" t="s">
        <v>14</v>
      </c>
      <c r="B41099" t="s">
        <v>9</v>
      </c>
      <c r="C41099" t="s">
        <v>15</v>
      </c>
      <c r="D41099" t="s">
        <v>33</v>
      </c>
      <c r="E41099" t="s">
        <v>1864</v>
      </c>
      <c r="F41099" t="s">
        <v>12</v>
      </c>
      <c r="G41099" s="2">
        <v>30776</v>
      </c>
      <c r="H41099" s="2">
        <v>160</v>
      </c>
      <c r="I41099" s="2">
        <f t="shared" si="642"/>
        <v>191.75077881619939</v>
      </c>
    </row>
    <row r="41100" spans="1:9" x14ac:dyDescent="0.35">
      <c r="A41100" t="s">
        <v>14</v>
      </c>
      <c r="B41100" t="s">
        <v>9</v>
      </c>
      <c r="C41100" t="s">
        <v>166</v>
      </c>
      <c r="D41100" t="s">
        <v>245</v>
      </c>
      <c r="E41100" t="s">
        <v>387</v>
      </c>
      <c r="F41100" t="s">
        <v>12</v>
      </c>
      <c r="G41100" s="2">
        <v>30762.3</v>
      </c>
      <c r="H41100" s="2">
        <v>183</v>
      </c>
      <c r="I41100" s="2">
        <f t="shared" si="642"/>
        <v>191.66542056074766</v>
      </c>
    </row>
    <row r="41101" spans="1:9" x14ac:dyDescent="0.35">
      <c r="A41101" t="s">
        <v>14</v>
      </c>
      <c r="B41101" t="s">
        <v>9</v>
      </c>
      <c r="C41101" t="s">
        <v>211</v>
      </c>
      <c r="D41101" t="s">
        <v>215</v>
      </c>
      <c r="E41101" t="s">
        <v>4057</v>
      </c>
      <c r="F41101" t="s">
        <v>12</v>
      </c>
      <c r="G41101" s="2">
        <v>30747.200000000001</v>
      </c>
      <c r="H41101" s="2">
        <v>176</v>
      </c>
      <c r="I41101" s="2">
        <f t="shared" si="642"/>
        <v>191.57133956386292</v>
      </c>
    </row>
    <row r="41102" spans="1:9" x14ac:dyDescent="0.35">
      <c r="A41102" t="s">
        <v>14</v>
      </c>
      <c r="B41102" t="s">
        <v>9</v>
      </c>
      <c r="C41102" t="s">
        <v>100</v>
      </c>
      <c r="D41102" t="s">
        <v>581</v>
      </c>
      <c r="E41102" t="s">
        <v>1872</v>
      </c>
      <c r="F41102" t="s">
        <v>12</v>
      </c>
      <c r="G41102" s="2">
        <v>30747</v>
      </c>
      <c r="H41102" s="2">
        <v>185</v>
      </c>
      <c r="I41102" s="2">
        <f t="shared" si="642"/>
        <v>191.57009345794393</v>
      </c>
    </row>
    <row r="41103" spans="1:9" x14ac:dyDescent="0.35">
      <c r="A41103" t="s">
        <v>14</v>
      </c>
      <c r="B41103" t="s">
        <v>9</v>
      </c>
      <c r="C41103" t="s">
        <v>169</v>
      </c>
      <c r="D41103" t="s">
        <v>85</v>
      </c>
      <c r="E41103" t="s">
        <v>3740</v>
      </c>
      <c r="F41103" t="s">
        <v>12</v>
      </c>
      <c r="G41103" s="2">
        <v>30744</v>
      </c>
      <c r="H41103" s="2">
        <v>180</v>
      </c>
      <c r="I41103" s="2">
        <f t="shared" si="642"/>
        <v>191.55140186915887</v>
      </c>
    </row>
    <row r="41104" spans="1:9" x14ac:dyDescent="0.35">
      <c r="A41104" t="s">
        <v>14</v>
      </c>
      <c r="B41104" t="s">
        <v>9</v>
      </c>
      <c r="C41104" t="s">
        <v>56</v>
      </c>
      <c r="D41104" t="s">
        <v>484</v>
      </c>
      <c r="E41104" t="s">
        <v>1394</v>
      </c>
      <c r="F41104" t="s">
        <v>12</v>
      </c>
      <c r="G41104" s="2">
        <v>30708</v>
      </c>
      <c r="H41104" s="2">
        <v>180</v>
      </c>
      <c r="I41104" s="2">
        <f t="shared" si="642"/>
        <v>191.32710280373831</v>
      </c>
    </row>
    <row r="41105" spans="1:9" x14ac:dyDescent="0.35">
      <c r="A41105" t="s">
        <v>14</v>
      </c>
      <c r="B41105" t="s">
        <v>9</v>
      </c>
      <c r="C41105" t="s">
        <v>44</v>
      </c>
      <c r="D41105" t="s">
        <v>79</v>
      </c>
      <c r="E41105" t="s">
        <v>163</v>
      </c>
      <c r="F41105" t="s">
        <v>90</v>
      </c>
      <c r="G41105" s="2">
        <v>30696.888299999999</v>
      </c>
      <c r="H41105" s="2">
        <v>19893</v>
      </c>
      <c r="I41105" s="2">
        <f t="shared" si="642"/>
        <v>191.25787102803739</v>
      </c>
    </row>
    <row r="41106" spans="1:9" x14ac:dyDescent="0.35">
      <c r="A41106" t="s">
        <v>14</v>
      </c>
      <c r="B41106" t="s">
        <v>9</v>
      </c>
      <c r="C41106" t="s">
        <v>15</v>
      </c>
      <c r="D41106" t="s">
        <v>85</v>
      </c>
      <c r="E41106" t="s">
        <v>3150</v>
      </c>
      <c r="F41106" t="s">
        <v>12</v>
      </c>
      <c r="G41106" s="2">
        <v>30696.05</v>
      </c>
      <c r="H41106" s="2">
        <v>187</v>
      </c>
      <c r="I41106" s="2">
        <f t="shared" si="642"/>
        <v>191.25264797507788</v>
      </c>
    </row>
    <row r="41107" spans="1:9" x14ac:dyDescent="0.35">
      <c r="A41107" t="s">
        <v>14</v>
      </c>
      <c r="B41107" t="s">
        <v>9</v>
      </c>
      <c r="C41107" t="s">
        <v>254</v>
      </c>
      <c r="D41107" t="s">
        <v>848</v>
      </c>
      <c r="E41107" t="s">
        <v>2224</v>
      </c>
      <c r="F41107" t="s">
        <v>12</v>
      </c>
      <c r="G41107" s="2">
        <v>30695</v>
      </c>
      <c r="H41107" s="2">
        <v>175</v>
      </c>
      <c r="I41107" s="2">
        <f t="shared" si="642"/>
        <v>191.24610591900313</v>
      </c>
    </row>
    <row r="41108" spans="1:9" x14ac:dyDescent="0.35">
      <c r="A41108" t="s">
        <v>14</v>
      </c>
      <c r="B41108" t="s">
        <v>9</v>
      </c>
      <c r="C41108" t="s">
        <v>8</v>
      </c>
      <c r="D41108" t="s">
        <v>85</v>
      </c>
      <c r="E41108" t="s">
        <v>414</v>
      </c>
      <c r="F41108" t="s">
        <v>12</v>
      </c>
      <c r="G41108" s="2">
        <v>30685.725600000002</v>
      </c>
      <c r="H41108" s="2">
        <v>175.7</v>
      </c>
      <c r="I41108" s="2">
        <f t="shared" si="642"/>
        <v>191.1883214953271</v>
      </c>
    </row>
    <row r="41109" spans="1:9" x14ac:dyDescent="0.35">
      <c r="A41109" t="s">
        <v>14</v>
      </c>
      <c r="B41109" t="s">
        <v>9</v>
      </c>
      <c r="C41109" t="s">
        <v>221</v>
      </c>
      <c r="D41109" t="s">
        <v>291</v>
      </c>
      <c r="E41109" t="s">
        <v>1263</v>
      </c>
      <c r="F41109" t="s">
        <v>12</v>
      </c>
      <c r="G41109" s="2">
        <v>30680.941500000001</v>
      </c>
      <c r="H41109" s="2">
        <v>174.87</v>
      </c>
      <c r="I41109" s="2">
        <f t="shared" si="642"/>
        <v>191.15851401869159</v>
      </c>
    </row>
    <row r="41110" spans="1:9" x14ac:dyDescent="0.35">
      <c r="A41110" t="s">
        <v>14</v>
      </c>
      <c r="B41110" t="s">
        <v>9</v>
      </c>
      <c r="C41110" t="s">
        <v>44</v>
      </c>
      <c r="D41110" t="s">
        <v>129</v>
      </c>
      <c r="E41110" t="s">
        <v>1628</v>
      </c>
      <c r="F41110" t="s">
        <v>90</v>
      </c>
      <c r="G41110" s="2">
        <v>30677.995800000001</v>
      </c>
      <c r="H41110" s="2">
        <v>20000</v>
      </c>
      <c r="I41110" s="2">
        <f t="shared" si="642"/>
        <v>191.14016074766354</v>
      </c>
    </row>
    <row r="41111" spans="1:9" x14ac:dyDescent="0.35">
      <c r="A41111" t="s">
        <v>14</v>
      </c>
      <c r="B41111" t="s">
        <v>9</v>
      </c>
      <c r="C41111" t="s">
        <v>41</v>
      </c>
      <c r="D41111" t="s">
        <v>250</v>
      </c>
      <c r="E41111" t="s">
        <v>1775</v>
      </c>
      <c r="F41111" t="s">
        <v>12</v>
      </c>
      <c r="G41111" s="2">
        <v>30671.200000000001</v>
      </c>
      <c r="H41111" s="2">
        <v>172</v>
      </c>
      <c r="I41111" s="2">
        <f t="shared" si="642"/>
        <v>191.09781931464175</v>
      </c>
    </row>
    <row r="41112" spans="1:9" x14ac:dyDescent="0.35">
      <c r="A41112" t="s">
        <v>14</v>
      </c>
      <c r="B41112" t="s">
        <v>9</v>
      </c>
      <c r="C41112" t="s">
        <v>140</v>
      </c>
      <c r="D41112" t="s">
        <v>83</v>
      </c>
      <c r="E41112" t="s">
        <v>925</v>
      </c>
      <c r="F41112" t="s">
        <v>12</v>
      </c>
      <c r="G41112" s="2">
        <v>30607</v>
      </c>
      <c r="H41112" s="2">
        <v>172</v>
      </c>
      <c r="I41112" s="2">
        <f t="shared" si="642"/>
        <v>190.69781931464175</v>
      </c>
    </row>
    <row r="41113" spans="1:9" x14ac:dyDescent="0.35">
      <c r="A41113" t="s">
        <v>14</v>
      </c>
      <c r="B41113" t="s">
        <v>9</v>
      </c>
      <c r="C41113" t="s">
        <v>140</v>
      </c>
      <c r="D41113" t="s">
        <v>334</v>
      </c>
      <c r="E41113" t="s">
        <v>754</v>
      </c>
      <c r="F41113" t="s">
        <v>12</v>
      </c>
      <c r="G41113" s="2">
        <v>30602.400000000001</v>
      </c>
      <c r="H41113" s="2">
        <v>164</v>
      </c>
      <c r="I41113" s="2">
        <f t="shared" si="642"/>
        <v>190.66915887850467</v>
      </c>
    </row>
    <row r="41114" spans="1:9" x14ac:dyDescent="0.35">
      <c r="A41114" t="s">
        <v>14</v>
      </c>
      <c r="B41114" t="s">
        <v>9</v>
      </c>
      <c r="C41114" t="s">
        <v>63</v>
      </c>
      <c r="D41114" t="s">
        <v>350</v>
      </c>
      <c r="E41114" t="s">
        <v>501</v>
      </c>
      <c r="F41114" t="s">
        <v>12</v>
      </c>
      <c r="G41114" s="2">
        <v>30600</v>
      </c>
      <c r="H41114" s="2">
        <v>180</v>
      </c>
      <c r="I41114" s="2">
        <f t="shared" si="642"/>
        <v>190.65420560747663</v>
      </c>
    </row>
    <row r="41115" spans="1:9" x14ac:dyDescent="0.35">
      <c r="A41115" t="s">
        <v>14</v>
      </c>
      <c r="B41115" t="s">
        <v>9</v>
      </c>
      <c r="C41115" t="s">
        <v>314</v>
      </c>
      <c r="D41115" t="s">
        <v>49</v>
      </c>
      <c r="E41115" t="s">
        <v>2318</v>
      </c>
      <c r="F41115" t="s">
        <v>168</v>
      </c>
      <c r="G41115" s="2">
        <v>30594.55</v>
      </c>
      <c r="H41115" s="2">
        <v>152.5</v>
      </c>
      <c r="I41115" s="2">
        <f t="shared" si="642"/>
        <v>190.6202492211838</v>
      </c>
    </row>
    <row r="41116" spans="1:9" x14ac:dyDescent="0.35">
      <c r="A41116" t="s">
        <v>14</v>
      </c>
      <c r="B41116" t="s">
        <v>9</v>
      </c>
      <c r="C41116" t="s">
        <v>9</v>
      </c>
      <c r="D41116" t="s">
        <v>250</v>
      </c>
      <c r="E41116" t="s">
        <v>2156</v>
      </c>
      <c r="F41116" t="s">
        <v>12</v>
      </c>
      <c r="G41116" s="2">
        <v>30590.1338</v>
      </c>
      <c r="H41116" s="2">
        <v>168</v>
      </c>
      <c r="I41116" s="2">
        <f t="shared" si="642"/>
        <v>190.5927339563863</v>
      </c>
    </row>
    <row r="41117" spans="1:9" x14ac:dyDescent="0.35">
      <c r="A41117" t="s">
        <v>14</v>
      </c>
      <c r="B41117" t="s">
        <v>9</v>
      </c>
      <c r="C41117" t="s">
        <v>44</v>
      </c>
      <c r="D41117" t="s">
        <v>79</v>
      </c>
      <c r="E41117" t="s">
        <v>1854</v>
      </c>
      <c r="F41117" t="s">
        <v>12</v>
      </c>
      <c r="G41117" s="2">
        <v>30577.5</v>
      </c>
      <c r="H41117" s="2">
        <v>150</v>
      </c>
      <c r="I41117" s="2">
        <f t="shared" si="642"/>
        <v>190.51401869158877</v>
      </c>
    </row>
    <row r="41118" spans="1:9" x14ac:dyDescent="0.35">
      <c r="A41118" t="s">
        <v>14</v>
      </c>
      <c r="B41118" t="s">
        <v>9</v>
      </c>
      <c r="C41118" t="s">
        <v>15</v>
      </c>
      <c r="D41118" t="s">
        <v>350</v>
      </c>
      <c r="E41118" t="s">
        <v>1421</v>
      </c>
      <c r="F41118" t="s">
        <v>12</v>
      </c>
      <c r="G41118" s="2">
        <v>30571.8</v>
      </c>
      <c r="H41118" s="2">
        <v>174</v>
      </c>
      <c r="I41118" s="2">
        <f t="shared" si="642"/>
        <v>190.4785046728972</v>
      </c>
    </row>
    <row r="41119" spans="1:9" x14ac:dyDescent="0.35">
      <c r="A41119" t="s">
        <v>14</v>
      </c>
      <c r="B41119" t="s">
        <v>9</v>
      </c>
      <c r="C41119" t="s">
        <v>182</v>
      </c>
      <c r="D41119" t="s">
        <v>350</v>
      </c>
      <c r="E41119" t="s">
        <v>3246</v>
      </c>
      <c r="F41119" t="s">
        <v>168</v>
      </c>
      <c r="G41119" s="2">
        <v>30556.755000000001</v>
      </c>
      <c r="H41119" s="2">
        <v>150</v>
      </c>
      <c r="I41119" s="2">
        <f t="shared" si="642"/>
        <v>190.38476635514019</v>
      </c>
    </row>
    <row r="41120" spans="1:9" x14ac:dyDescent="0.35">
      <c r="A41120" t="s">
        <v>14</v>
      </c>
      <c r="B41120" t="s">
        <v>9</v>
      </c>
      <c r="C41120" t="s">
        <v>356</v>
      </c>
      <c r="D41120" t="s">
        <v>49</v>
      </c>
      <c r="E41120" t="s">
        <v>2318</v>
      </c>
      <c r="F41120" t="s">
        <v>168</v>
      </c>
      <c r="G41120" s="2">
        <v>30530.665799999999</v>
      </c>
      <c r="H41120" s="2">
        <v>162</v>
      </c>
      <c r="I41120" s="2">
        <f t="shared" si="642"/>
        <v>190.22221682242989</v>
      </c>
    </row>
    <row r="41121" spans="1:9" x14ac:dyDescent="0.35">
      <c r="A41121" t="s">
        <v>14</v>
      </c>
      <c r="B41121" t="s">
        <v>9</v>
      </c>
      <c r="C41121" t="s">
        <v>62</v>
      </c>
      <c r="D41121" t="s">
        <v>28</v>
      </c>
      <c r="E41121" t="s">
        <v>278</v>
      </c>
      <c r="F41121" t="s">
        <v>12</v>
      </c>
      <c r="G41121" s="2">
        <v>30526</v>
      </c>
      <c r="H41121" s="2">
        <v>178</v>
      </c>
      <c r="I41121" s="2">
        <f t="shared" si="642"/>
        <v>190.19314641744549</v>
      </c>
    </row>
    <row r="41122" spans="1:9" x14ac:dyDescent="0.35">
      <c r="A41122" t="s">
        <v>14</v>
      </c>
      <c r="B41122" t="s">
        <v>9</v>
      </c>
      <c r="C41122" t="s">
        <v>15</v>
      </c>
      <c r="D41122" t="s">
        <v>363</v>
      </c>
      <c r="E41122" t="s">
        <v>864</v>
      </c>
      <c r="F41122" t="s">
        <v>174</v>
      </c>
      <c r="G41122" s="2">
        <v>30521.201700000001</v>
      </c>
      <c r="H41122" s="2">
        <v>573.49</v>
      </c>
      <c r="I41122" s="2">
        <f t="shared" si="642"/>
        <v>190.16325046728974</v>
      </c>
    </row>
    <row r="41123" spans="1:9" x14ac:dyDescent="0.35">
      <c r="A41123" t="s">
        <v>14</v>
      </c>
      <c r="B41123" t="s">
        <v>9</v>
      </c>
      <c r="C41123" t="s">
        <v>169</v>
      </c>
      <c r="D41123" t="s">
        <v>191</v>
      </c>
      <c r="E41123" t="s">
        <v>2501</v>
      </c>
      <c r="F41123" t="s">
        <v>12</v>
      </c>
      <c r="G41123" s="2">
        <v>30518</v>
      </c>
      <c r="H41123" s="2">
        <v>173.75</v>
      </c>
      <c r="I41123" s="2">
        <f t="shared" si="642"/>
        <v>190.14330218068537</v>
      </c>
    </row>
    <row r="41124" spans="1:9" x14ac:dyDescent="0.35">
      <c r="A41124" t="s">
        <v>14</v>
      </c>
      <c r="B41124" t="s">
        <v>9</v>
      </c>
      <c r="C41124" t="s">
        <v>15</v>
      </c>
      <c r="D41124" t="s">
        <v>363</v>
      </c>
      <c r="E41124" t="s">
        <v>3675</v>
      </c>
      <c r="F41124" t="s">
        <v>12</v>
      </c>
      <c r="G41124" s="2">
        <v>30482</v>
      </c>
      <c r="H41124" s="2">
        <v>160</v>
      </c>
      <c r="I41124" s="2">
        <f t="shared" si="642"/>
        <v>189.91900311526479</v>
      </c>
    </row>
    <row r="41125" spans="1:9" x14ac:dyDescent="0.35">
      <c r="A41125" t="s">
        <v>14</v>
      </c>
      <c r="B41125" t="s">
        <v>9</v>
      </c>
      <c r="C41125" t="s">
        <v>169</v>
      </c>
      <c r="D41125" t="s">
        <v>129</v>
      </c>
      <c r="E41125" t="s">
        <v>2191</v>
      </c>
      <c r="F41125" t="s">
        <v>12</v>
      </c>
      <c r="G41125" s="2">
        <v>30476.6</v>
      </c>
      <c r="H41125" s="2">
        <v>154</v>
      </c>
      <c r="I41125" s="2">
        <f t="shared" si="642"/>
        <v>189.88535825545171</v>
      </c>
    </row>
    <row r="41126" spans="1:9" x14ac:dyDescent="0.35">
      <c r="A41126" t="s">
        <v>14</v>
      </c>
      <c r="B41126" t="s">
        <v>9</v>
      </c>
      <c r="C41126" t="s">
        <v>1507</v>
      </c>
      <c r="D41126" t="s">
        <v>28</v>
      </c>
      <c r="E41126" t="s">
        <v>1932</v>
      </c>
      <c r="F41126" t="s">
        <v>12</v>
      </c>
      <c r="G41126" s="2">
        <v>30452.7</v>
      </c>
      <c r="H41126" s="2">
        <v>166</v>
      </c>
      <c r="I41126" s="2">
        <f t="shared" si="642"/>
        <v>189.73644859813083</v>
      </c>
    </row>
    <row r="41127" spans="1:9" x14ac:dyDescent="0.35">
      <c r="A41127" t="s">
        <v>14</v>
      </c>
      <c r="B41127" t="s">
        <v>9</v>
      </c>
      <c r="C41127" t="s">
        <v>21</v>
      </c>
      <c r="D41127" t="s">
        <v>31</v>
      </c>
      <c r="E41127" t="s">
        <v>3011</v>
      </c>
      <c r="F41127" t="s">
        <v>12</v>
      </c>
      <c r="G41127" s="2">
        <v>30446.3999999999</v>
      </c>
      <c r="H41127" s="2">
        <v>160</v>
      </c>
      <c r="I41127" s="2">
        <f t="shared" si="642"/>
        <v>189.69719626168163</v>
      </c>
    </row>
    <row r="41128" spans="1:9" x14ac:dyDescent="0.35">
      <c r="A41128" t="s">
        <v>14</v>
      </c>
      <c r="B41128" t="s">
        <v>9</v>
      </c>
      <c r="C41128" t="s">
        <v>868</v>
      </c>
      <c r="D41128" t="s">
        <v>85</v>
      </c>
      <c r="E41128" t="s">
        <v>1584</v>
      </c>
      <c r="F41128" t="s">
        <v>12</v>
      </c>
      <c r="G41128" s="2">
        <v>30430.400000000001</v>
      </c>
      <c r="H41128" s="2">
        <v>176</v>
      </c>
      <c r="I41128" s="2">
        <f t="shared" si="642"/>
        <v>189.59750778816201</v>
      </c>
    </row>
    <row r="41129" spans="1:9" x14ac:dyDescent="0.35">
      <c r="A41129" t="s">
        <v>14</v>
      </c>
      <c r="B41129" t="s">
        <v>9</v>
      </c>
      <c r="C41129" t="s">
        <v>288</v>
      </c>
      <c r="D41129" t="s">
        <v>59</v>
      </c>
      <c r="E41129" t="s">
        <v>1299</v>
      </c>
      <c r="F41129" t="s">
        <v>12</v>
      </c>
      <c r="G41129" s="2">
        <v>30430.400000000001</v>
      </c>
      <c r="H41129" s="2">
        <v>182</v>
      </c>
      <c r="I41129" s="2">
        <f t="shared" si="642"/>
        <v>189.59750778816201</v>
      </c>
    </row>
    <row r="41130" spans="1:9" x14ac:dyDescent="0.35">
      <c r="A41130" t="s">
        <v>14</v>
      </c>
      <c r="B41130" t="s">
        <v>9</v>
      </c>
      <c r="C41130" t="s">
        <v>30</v>
      </c>
      <c r="D41130" t="s">
        <v>10</v>
      </c>
      <c r="E41130" t="s">
        <v>1656</v>
      </c>
      <c r="F41130" t="s">
        <v>12</v>
      </c>
      <c r="G41130" s="2">
        <v>30429</v>
      </c>
      <c r="H41130" s="2">
        <v>180</v>
      </c>
      <c r="I41130" s="2">
        <f t="shared" si="642"/>
        <v>189.58878504672896</v>
      </c>
    </row>
    <row r="41131" spans="1:9" x14ac:dyDescent="0.35">
      <c r="A41131" t="s">
        <v>14</v>
      </c>
      <c r="B41131" t="s">
        <v>9</v>
      </c>
      <c r="C41131" t="s">
        <v>103</v>
      </c>
      <c r="D41131" t="s">
        <v>16</v>
      </c>
      <c r="E41131" t="s">
        <v>829</v>
      </c>
      <c r="F41131" t="s">
        <v>12</v>
      </c>
      <c r="G41131" s="2">
        <v>30420</v>
      </c>
      <c r="H41131" s="2">
        <v>180</v>
      </c>
      <c r="I41131" s="2">
        <f t="shared" si="642"/>
        <v>189.53271028037383</v>
      </c>
    </row>
    <row r="41132" spans="1:9" x14ac:dyDescent="0.35">
      <c r="A41132" t="s">
        <v>14</v>
      </c>
      <c r="B41132" t="s">
        <v>9</v>
      </c>
      <c r="C41132" t="s">
        <v>185</v>
      </c>
      <c r="D41132" t="s">
        <v>363</v>
      </c>
      <c r="E41132" t="s">
        <v>3153</v>
      </c>
      <c r="F41132" t="s">
        <v>12</v>
      </c>
      <c r="G41132" s="2">
        <v>30420</v>
      </c>
      <c r="H41132" s="2">
        <v>150</v>
      </c>
      <c r="I41132" s="2">
        <f t="shared" si="642"/>
        <v>189.53271028037383</v>
      </c>
    </row>
    <row r="41133" spans="1:9" x14ac:dyDescent="0.35">
      <c r="A41133" t="s">
        <v>14</v>
      </c>
      <c r="B41133" t="s">
        <v>9</v>
      </c>
      <c r="C41133" t="s">
        <v>1806</v>
      </c>
      <c r="D41133" t="s">
        <v>54</v>
      </c>
      <c r="E41133" t="s">
        <v>193</v>
      </c>
      <c r="F41133" t="s">
        <v>168</v>
      </c>
      <c r="G41133" s="2">
        <v>30403.5</v>
      </c>
      <c r="H41133" s="2">
        <v>150</v>
      </c>
      <c r="I41133" s="2">
        <f t="shared" si="642"/>
        <v>189.42990654205607</v>
      </c>
    </row>
    <row r="41134" spans="1:9" x14ac:dyDescent="0.35">
      <c r="A41134" t="s">
        <v>14</v>
      </c>
      <c r="B41134" t="s">
        <v>9</v>
      </c>
      <c r="C41134" t="s">
        <v>15</v>
      </c>
      <c r="D41134" t="s">
        <v>59</v>
      </c>
      <c r="E41134" t="s">
        <v>2076</v>
      </c>
      <c r="F41134" t="s">
        <v>12</v>
      </c>
      <c r="G41134" s="2">
        <v>30402</v>
      </c>
      <c r="H41134" s="2">
        <v>180</v>
      </c>
      <c r="I41134" s="2">
        <f t="shared" si="642"/>
        <v>189.42056074766356</v>
      </c>
    </row>
    <row r="41135" spans="1:9" x14ac:dyDescent="0.35">
      <c r="A41135" t="s">
        <v>14</v>
      </c>
      <c r="B41135" t="s">
        <v>9</v>
      </c>
      <c r="C41135" t="s">
        <v>41</v>
      </c>
      <c r="D41135" t="s">
        <v>191</v>
      </c>
      <c r="E41135" t="s">
        <v>2501</v>
      </c>
      <c r="F41135" t="s">
        <v>12</v>
      </c>
      <c r="G41135" s="2">
        <v>30390.108899999999</v>
      </c>
      <c r="H41135" s="2">
        <v>180</v>
      </c>
      <c r="I41135" s="2">
        <f t="shared" si="642"/>
        <v>189.34647289719626</v>
      </c>
    </row>
    <row r="41136" spans="1:9" x14ac:dyDescent="0.35">
      <c r="A41136" t="s">
        <v>14</v>
      </c>
      <c r="B41136" t="s">
        <v>9</v>
      </c>
      <c r="C41136" t="s">
        <v>1360</v>
      </c>
      <c r="D41136" t="s">
        <v>255</v>
      </c>
      <c r="E41136" t="s">
        <v>1461</v>
      </c>
      <c r="F41136" t="s">
        <v>12</v>
      </c>
      <c r="G41136" s="2">
        <v>30321</v>
      </c>
      <c r="H41136" s="2">
        <v>180</v>
      </c>
      <c r="I41136" s="2">
        <f t="shared" si="642"/>
        <v>188.9158878504673</v>
      </c>
    </row>
    <row r="41137" spans="1:9" x14ac:dyDescent="0.35">
      <c r="A41137" t="s">
        <v>14</v>
      </c>
      <c r="B41137" t="s">
        <v>9</v>
      </c>
      <c r="C41137" t="s">
        <v>179</v>
      </c>
      <c r="D41137" t="s">
        <v>250</v>
      </c>
      <c r="E41137" t="s">
        <v>2156</v>
      </c>
      <c r="F41137" t="s">
        <v>12</v>
      </c>
      <c r="G41137" s="2">
        <v>30294</v>
      </c>
      <c r="H41137" s="2">
        <v>170</v>
      </c>
      <c r="I41137" s="2">
        <f t="shared" si="642"/>
        <v>188.74766355140187</v>
      </c>
    </row>
    <row r="41138" spans="1:9" x14ac:dyDescent="0.35">
      <c r="A41138" t="s">
        <v>14</v>
      </c>
      <c r="B41138" t="s">
        <v>9</v>
      </c>
      <c r="C41138" t="s">
        <v>30</v>
      </c>
      <c r="D41138" t="s">
        <v>350</v>
      </c>
      <c r="E41138" t="s">
        <v>3096</v>
      </c>
      <c r="F41138" t="s">
        <v>168</v>
      </c>
      <c r="G41138" s="2">
        <v>30269.7</v>
      </c>
      <c r="H41138" s="2">
        <v>135</v>
      </c>
      <c r="I41138" s="2">
        <f t="shared" si="642"/>
        <v>188.59626168224298</v>
      </c>
    </row>
    <row r="41139" spans="1:9" x14ac:dyDescent="0.35">
      <c r="A41139" t="s">
        <v>14</v>
      </c>
      <c r="B41139" t="s">
        <v>9</v>
      </c>
      <c r="C41139" t="s">
        <v>702</v>
      </c>
      <c r="D41139" t="s">
        <v>245</v>
      </c>
      <c r="E41139" t="s">
        <v>2124</v>
      </c>
      <c r="F41139" t="s">
        <v>168</v>
      </c>
      <c r="G41139" s="2">
        <v>30251.712</v>
      </c>
      <c r="H41139" s="2">
        <v>160</v>
      </c>
      <c r="I41139" s="2">
        <f t="shared" si="642"/>
        <v>188.48418691588785</v>
      </c>
    </row>
    <row r="41140" spans="1:9" x14ac:dyDescent="0.35">
      <c r="A41140" t="s">
        <v>14</v>
      </c>
      <c r="B41140" t="s">
        <v>9</v>
      </c>
      <c r="C41140" t="s">
        <v>219</v>
      </c>
      <c r="D41140" t="s">
        <v>33</v>
      </c>
      <c r="E41140" t="s">
        <v>4020</v>
      </c>
      <c r="F41140" t="s">
        <v>168</v>
      </c>
      <c r="G41140" s="2">
        <v>30219</v>
      </c>
      <c r="H41140" s="2">
        <v>150</v>
      </c>
      <c r="I41140" s="2">
        <f t="shared" si="642"/>
        <v>188.28037383177571</v>
      </c>
    </row>
    <row r="41141" spans="1:9" x14ac:dyDescent="0.35">
      <c r="A41141" t="s">
        <v>14</v>
      </c>
      <c r="B41141" t="s">
        <v>9</v>
      </c>
      <c r="C41141" t="s">
        <v>169</v>
      </c>
      <c r="D41141" t="s">
        <v>49</v>
      </c>
      <c r="E41141" t="s">
        <v>1118</v>
      </c>
      <c r="F41141" t="s">
        <v>12</v>
      </c>
      <c r="G41141" s="2">
        <v>30184</v>
      </c>
      <c r="H41141" s="2">
        <v>176</v>
      </c>
      <c r="I41141" s="2">
        <f t="shared" si="642"/>
        <v>188.06230529595015</v>
      </c>
    </row>
    <row r="41142" spans="1:9" x14ac:dyDescent="0.35">
      <c r="A41142" t="s">
        <v>14</v>
      </c>
      <c r="B41142" t="s">
        <v>9</v>
      </c>
      <c r="C41142" t="s">
        <v>100</v>
      </c>
      <c r="D41142" t="s">
        <v>67</v>
      </c>
      <c r="E41142" t="s">
        <v>2874</v>
      </c>
      <c r="F41142" t="s">
        <v>168</v>
      </c>
      <c r="G41142" s="2">
        <v>30159</v>
      </c>
      <c r="H41142" s="2">
        <v>150</v>
      </c>
      <c r="I41142" s="2">
        <f t="shared" si="642"/>
        <v>187.90654205607476</v>
      </c>
    </row>
    <row r="41143" spans="1:9" x14ac:dyDescent="0.35">
      <c r="A41143" t="s">
        <v>14</v>
      </c>
      <c r="B41143" t="s">
        <v>9</v>
      </c>
      <c r="C41143" t="s">
        <v>284</v>
      </c>
      <c r="D41143" t="s">
        <v>52</v>
      </c>
      <c r="E41143" t="s">
        <v>1718</v>
      </c>
      <c r="F41143" t="s">
        <v>168</v>
      </c>
      <c r="G41143" s="2">
        <v>30151.68</v>
      </c>
      <c r="H41143" s="2">
        <v>156</v>
      </c>
      <c r="I41143" s="2">
        <f t="shared" si="642"/>
        <v>187.86093457943926</v>
      </c>
    </row>
    <row r="41144" spans="1:9" x14ac:dyDescent="0.35">
      <c r="A41144" t="s">
        <v>14</v>
      </c>
      <c r="B41144" t="s">
        <v>9</v>
      </c>
      <c r="C41144" t="s">
        <v>15</v>
      </c>
      <c r="D41144" t="s">
        <v>45</v>
      </c>
      <c r="E41144" t="s">
        <v>1711</v>
      </c>
      <c r="F41144" t="s">
        <v>12</v>
      </c>
      <c r="G41144" s="2">
        <v>30139.200000000001</v>
      </c>
      <c r="H41144" s="2">
        <v>182</v>
      </c>
      <c r="I41144" s="2">
        <f t="shared" si="642"/>
        <v>187.78317757009347</v>
      </c>
    </row>
    <row r="41145" spans="1:9" x14ac:dyDescent="0.35">
      <c r="A41145" t="s">
        <v>14</v>
      </c>
      <c r="B41145" t="s">
        <v>9</v>
      </c>
      <c r="C41145" t="s">
        <v>221</v>
      </c>
      <c r="D41145" t="s">
        <v>141</v>
      </c>
      <c r="E41145" t="s">
        <v>2400</v>
      </c>
      <c r="F41145" t="s">
        <v>168</v>
      </c>
      <c r="G41145" s="2">
        <v>30109.5</v>
      </c>
      <c r="H41145" s="2">
        <v>150</v>
      </c>
      <c r="I41145" s="2">
        <f t="shared" si="642"/>
        <v>187.5981308411215</v>
      </c>
    </row>
    <row r="41146" spans="1:9" x14ac:dyDescent="0.35">
      <c r="A41146" t="s">
        <v>14</v>
      </c>
      <c r="B41146" t="s">
        <v>9</v>
      </c>
      <c r="C41146" t="s">
        <v>1846</v>
      </c>
      <c r="D41146" t="s">
        <v>52</v>
      </c>
      <c r="E41146" t="s">
        <v>2939</v>
      </c>
      <c r="F41146" t="s">
        <v>12</v>
      </c>
      <c r="G41146" s="2">
        <v>30101.960999999999</v>
      </c>
      <c r="H41146" s="2">
        <v>173</v>
      </c>
      <c r="I41146" s="2">
        <f t="shared" si="642"/>
        <v>187.55115887850468</v>
      </c>
    </row>
    <row r="41147" spans="1:9" x14ac:dyDescent="0.35">
      <c r="A41147" t="s">
        <v>14</v>
      </c>
      <c r="B41147" t="s">
        <v>9</v>
      </c>
      <c r="C41147" t="s">
        <v>211</v>
      </c>
      <c r="D41147" t="s">
        <v>245</v>
      </c>
      <c r="E41147" t="s">
        <v>1839</v>
      </c>
      <c r="F41147" t="s">
        <v>12</v>
      </c>
      <c r="G41147" s="2">
        <v>30058.5</v>
      </c>
      <c r="H41147" s="2">
        <v>174</v>
      </c>
      <c r="I41147" s="2">
        <f t="shared" si="642"/>
        <v>187.28037383177571</v>
      </c>
    </row>
    <row r="41148" spans="1:9" x14ac:dyDescent="0.35">
      <c r="A41148" t="s">
        <v>14</v>
      </c>
      <c r="B41148" t="s">
        <v>9</v>
      </c>
      <c r="C41148" t="s">
        <v>56</v>
      </c>
      <c r="D41148" t="s">
        <v>85</v>
      </c>
      <c r="E41148" t="s">
        <v>3112</v>
      </c>
      <c r="F41148" t="s">
        <v>12</v>
      </c>
      <c r="G41148" s="2">
        <v>30051</v>
      </c>
      <c r="H41148" s="2">
        <v>180</v>
      </c>
      <c r="I41148" s="2">
        <f t="shared" si="642"/>
        <v>187.2336448598131</v>
      </c>
    </row>
    <row r="41149" spans="1:9" x14ac:dyDescent="0.35">
      <c r="A41149" t="s">
        <v>14</v>
      </c>
      <c r="B41149" t="s">
        <v>9</v>
      </c>
      <c r="C41149" t="s">
        <v>25</v>
      </c>
      <c r="D41149" t="s">
        <v>581</v>
      </c>
      <c r="E41149" t="s">
        <v>3185</v>
      </c>
      <c r="F41149" t="s">
        <v>12</v>
      </c>
      <c r="G41149" s="2">
        <v>30051</v>
      </c>
      <c r="H41149" s="2">
        <v>180</v>
      </c>
      <c r="I41149" s="2">
        <f t="shared" si="642"/>
        <v>187.2336448598131</v>
      </c>
    </row>
    <row r="41150" spans="1:9" x14ac:dyDescent="0.35">
      <c r="A41150" t="s">
        <v>14</v>
      </c>
      <c r="B41150" t="s">
        <v>9</v>
      </c>
      <c r="C41150" t="s">
        <v>868</v>
      </c>
      <c r="D41150" t="s">
        <v>46</v>
      </c>
      <c r="E41150" t="s">
        <v>3164</v>
      </c>
      <c r="F41150" t="s">
        <v>12</v>
      </c>
      <c r="G41150" s="2">
        <v>30051</v>
      </c>
      <c r="H41150" s="2">
        <v>180</v>
      </c>
      <c r="I41150" s="2">
        <f t="shared" si="642"/>
        <v>187.2336448598131</v>
      </c>
    </row>
    <row r="41151" spans="1:9" x14ac:dyDescent="0.35">
      <c r="A41151" t="s">
        <v>14</v>
      </c>
      <c r="B41151" t="s">
        <v>9</v>
      </c>
      <c r="C41151" t="s">
        <v>15</v>
      </c>
      <c r="D41151" t="s">
        <v>28</v>
      </c>
      <c r="E41151" t="s">
        <v>1188</v>
      </c>
      <c r="F41151" t="s">
        <v>12</v>
      </c>
      <c r="G41151" s="2">
        <v>30044.7</v>
      </c>
      <c r="H41151" s="2">
        <v>171</v>
      </c>
      <c r="I41151" s="2">
        <f t="shared" si="642"/>
        <v>187.19439252336448</v>
      </c>
    </row>
    <row r="41152" spans="1:9" x14ac:dyDescent="0.35">
      <c r="A41152" t="s">
        <v>14</v>
      </c>
      <c r="B41152" t="s">
        <v>9</v>
      </c>
      <c r="C41152" t="s">
        <v>268</v>
      </c>
      <c r="D41152" t="s">
        <v>128</v>
      </c>
      <c r="E41152" t="s">
        <v>2119</v>
      </c>
      <c r="F41152" t="s">
        <v>12</v>
      </c>
      <c r="G41152" s="2">
        <v>30034.269</v>
      </c>
      <c r="H41152" s="2">
        <v>170.89</v>
      </c>
      <c r="I41152" s="2">
        <f t="shared" si="642"/>
        <v>187.12940186915887</v>
      </c>
    </row>
    <row r="41153" spans="1:9" x14ac:dyDescent="0.35">
      <c r="A41153" t="s">
        <v>14</v>
      </c>
      <c r="B41153" t="s">
        <v>9</v>
      </c>
      <c r="C41153" t="s">
        <v>103</v>
      </c>
      <c r="D41153" t="s">
        <v>85</v>
      </c>
      <c r="E41153" t="s">
        <v>3792</v>
      </c>
      <c r="F41153" t="s">
        <v>12</v>
      </c>
      <c r="G41153" s="2">
        <v>30000.400000000001</v>
      </c>
      <c r="H41153" s="2">
        <v>179</v>
      </c>
      <c r="I41153" s="2">
        <f t="shared" si="642"/>
        <v>186.91838006230532</v>
      </c>
    </row>
    <row r="41154" spans="1:9" x14ac:dyDescent="0.35">
      <c r="A41154" t="s">
        <v>14</v>
      </c>
      <c r="B41154" t="s">
        <v>9</v>
      </c>
      <c r="C41154" t="s">
        <v>675</v>
      </c>
      <c r="D41154" t="s">
        <v>334</v>
      </c>
      <c r="E41154" t="s">
        <v>1408</v>
      </c>
      <c r="F41154" t="s">
        <v>12</v>
      </c>
      <c r="G41154" s="2">
        <v>29996.358800000002</v>
      </c>
      <c r="H41154" s="2">
        <v>170</v>
      </c>
      <c r="I41154" s="2">
        <f t="shared" si="642"/>
        <v>186.89320124610592</v>
      </c>
    </row>
    <row r="41155" spans="1:9" x14ac:dyDescent="0.35">
      <c r="A41155" t="s">
        <v>14</v>
      </c>
      <c r="B41155" t="s">
        <v>9</v>
      </c>
      <c r="C41155" t="s">
        <v>100</v>
      </c>
      <c r="D41155" t="s">
        <v>59</v>
      </c>
      <c r="E41155" t="s">
        <v>1407</v>
      </c>
      <c r="F41155" t="s">
        <v>12</v>
      </c>
      <c r="G41155" s="2">
        <v>29992.5</v>
      </c>
      <c r="H41155" s="2">
        <v>150</v>
      </c>
      <c r="I41155" s="2">
        <f t="shared" ref="I41155:I41218" si="643">+G41155/160.5</f>
        <v>186.86915887850466</v>
      </c>
    </row>
    <row r="41156" spans="1:9" x14ac:dyDescent="0.35">
      <c r="A41156" t="s">
        <v>14</v>
      </c>
      <c r="B41156" t="s">
        <v>9</v>
      </c>
      <c r="C41156" t="s">
        <v>87</v>
      </c>
      <c r="D41156" t="s">
        <v>28</v>
      </c>
      <c r="E41156" t="s">
        <v>242</v>
      </c>
      <c r="F41156" t="s">
        <v>12</v>
      </c>
      <c r="G41156" s="2">
        <v>29992.5</v>
      </c>
      <c r="H41156" s="2">
        <v>150</v>
      </c>
      <c r="I41156" s="2">
        <f t="shared" si="643"/>
        <v>186.86915887850466</v>
      </c>
    </row>
    <row r="41157" spans="1:9" x14ac:dyDescent="0.35">
      <c r="A41157" t="s">
        <v>14</v>
      </c>
      <c r="B41157" t="s">
        <v>9</v>
      </c>
      <c r="C41157" t="s">
        <v>389</v>
      </c>
      <c r="D41157" t="s">
        <v>49</v>
      </c>
      <c r="E41157" t="s">
        <v>632</v>
      </c>
      <c r="F41157" t="s">
        <v>12</v>
      </c>
      <c r="G41157" s="2">
        <v>29992.5</v>
      </c>
      <c r="H41157" s="2">
        <v>150</v>
      </c>
      <c r="I41157" s="2">
        <f t="shared" si="643"/>
        <v>186.86915887850466</v>
      </c>
    </row>
    <row r="41158" spans="1:9" x14ac:dyDescent="0.35">
      <c r="A41158" t="s">
        <v>14</v>
      </c>
      <c r="B41158" t="s">
        <v>9</v>
      </c>
      <c r="C41158" t="s">
        <v>30</v>
      </c>
      <c r="D41158" t="s">
        <v>28</v>
      </c>
      <c r="E41158" t="s">
        <v>2135</v>
      </c>
      <c r="F41158" t="s">
        <v>12</v>
      </c>
      <c r="G41158" s="2">
        <v>29988</v>
      </c>
      <c r="H41158" s="2">
        <v>170</v>
      </c>
      <c r="I41158" s="2">
        <f t="shared" si="643"/>
        <v>186.84112149532712</v>
      </c>
    </row>
    <row r="41159" spans="1:9" x14ac:dyDescent="0.35">
      <c r="A41159" t="s">
        <v>14</v>
      </c>
      <c r="B41159" t="s">
        <v>9</v>
      </c>
      <c r="C41159" t="s">
        <v>2409</v>
      </c>
      <c r="D41159" t="s">
        <v>557</v>
      </c>
      <c r="E41159" t="s">
        <v>3259</v>
      </c>
      <c r="F41159" t="s">
        <v>12</v>
      </c>
      <c r="G41159" s="2">
        <v>29988</v>
      </c>
      <c r="H41159" s="2">
        <v>170</v>
      </c>
      <c r="I41159" s="2">
        <f t="shared" si="643"/>
        <v>186.84112149532712</v>
      </c>
    </row>
    <row r="41160" spans="1:9" x14ac:dyDescent="0.35">
      <c r="A41160" t="s">
        <v>14</v>
      </c>
      <c r="B41160" t="s">
        <v>9</v>
      </c>
      <c r="C41160" t="s">
        <v>356</v>
      </c>
      <c r="D41160" t="s">
        <v>23</v>
      </c>
      <c r="E41160" t="s">
        <v>1157</v>
      </c>
      <c r="F41160" t="s">
        <v>168</v>
      </c>
      <c r="G41160" s="2">
        <v>29975.125599999999</v>
      </c>
      <c r="H41160" s="2">
        <v>150</v>
      </c>
      <c r="I41160" s="2">
        <f t="shared" si="643"/>
        <v>186.76090716510902</v>
      </c>
    </row>
    <row r="41161" spans="1:9" x14ac:dyDescent="0.35">
      <c r="A41161" t="s">
        <v>14</v>
      </c>
      <c r="B41161" t="s">
        <v>9</v>
      </c>
      <c r="C41161" t="s">
        <v>221</v>
      </c>
      <c r="D41161" t="s">
        <v>59</v>
      </c>
      <c r="E41161" t="s">
        <v>1703</v>
      </c>
      <c r="F41161" t="s">
        <v>12</v>
      </c>
      <c r="G41161" s="2">
        <v>29921.798599999998</v>
      </c>
      <c r="H41161" s="2">
        <v>168.48</v>
      </c>
      <c r="I41161" s="2">
        <f t="shared" si="643"/>
        <v>186.42865171339562</v>
      </c>
    </row>
    <row r="41162" spans="1:9" x14ac:dyDescent="0.35">
      <c r="A41162" t="s">
        <v>14</v>
      </c>
      <c r="B41162" t="s">
        <v>9</v>
      </c>
      <c r="C41162" t="s">
        <v>22</v>
      </c>
      <c r="D41162" t="s">
        <v>85</v>
      </c>
      <c r="E41162" t="s">
        <v>3666</v>
      </c>
      <c r="F41162" t="s">
        <v>12</v>
      </c>
      <c r="G41162" s="2">
        <v>29896.027099999999</v>
      </c>
      <c r="H41162" s="2">
        <v>170.43</v>
      </c>
      <c r="I41162" s="2">
        <f t="shared" si="643"/>
        <v>186.2680816199377</v>
      </c>
    </row>
    <row r="41163" spans="1:9" x14ac:dyDescent="0.35">
      <c r="A41163" t="s">
        <v>14</v>
      </c>
      <c r="B41163" t="s">
        <v>9</v>
      </c>
      <c r="C41163" t="s">
        <v>140</v>
      </c>
      <c r="D41163" t="s">
        <v>161</v>
      </c>
      <c r="E41163" t="s">
        <v>962</v>
      </c>
      <c r="F41163" t="s">
        <v>12</v>
      </c>
      <c r="G41163" s="2">
        <v>29893</v>
      </c>
      <c r="H41163" s="2">
        <v>170</v>
      </c>
      <c r="I41163" s="2">
        <f t="shared" si="643"/>
        <v>186.24922118380061</v>
      </c>
    </row>
    <row r="41164" spans="1:9" x14ac:dyDescent="0.35">
      <c r="A41164" t="s">
        <v>14</v>
      </c>
      <c r="B41164" t="s">
        <v>9</v>
      </c>
      <c r="C41164" t="s">
        <v>15</v>
      </c>
      <c r="D41164" t="s">
        <v>255</v>
      </c>
      <c r="E41164" t="s">
        <v>2902</v>
      </c>
      <c r="F41164" t="s">
        <v>12</v>
      </c>
      <c r="G41164" s="2">
        <v>29879.200000000001</v>
      </c>
      <c r="H41164" s="2">
        <v>169</v>
      </c>
      <c r="I41164" s="2">
        <f t="shared" si="643"/>
        <v>186.16323987538942</v>
      </c>
    </row>
    <row r="41165" spans="1:9" x14ac:dyDescent="0.35">
      <c r="A41165" t="s">
        <v>14</v>
      </c>
      <c r="B41165" t="s">
        <v>9</v>
      </c>
      <c r="C41165" t="s">
        <v>15</v>
      </c>
      <c r="D41165" t="s">
        <v>28</v>
      </c>
      <c r="E41165" t="s">
        <v>3522</v>
      </c>
      <c r="F41165" t="s">
        <v>12</v>
      </c>
      <c r="G41165" s="2">
        <v>29879.200000000001</v>
      </c>
      <c r="H41165" s="2">
        <v>169</v>
      </c>
      <c r="I41165" s="2">
        <f t="shared" si="643"/>
        <v>186.16323987538942</v>
      </c>
    </row>
    <row r="41166" spans="1:9" x14ac:dyDescent="0.35">
      <c r="A41166" t="s">
        <v>14</v>
      </c>
      <c r="B41166" t="s">
        <v>9</v>
      </c>
      <c r="C41166" t="s">
        <v>15</v>
      </c>
      <c r="D41166" t="s">
        <v>141</v>
      </c>
      <c r="E41166" t="s">
        <v>1505</v>
      </c>
      <c r="F41166" t="s">
        <v>12</v>
      </c>
      <c r="G41166" s="2">
        <v>29871</v>
      </c>
      <c r="H41166" s="2">
        <v>180</v>
      </c>
      <c r="I41166" s="2">
        <f t="shared" si="643"/>
        <v>186.11214953271028</v>
      </c>
    </row>
    <row r="41167" spans="1:9" x14ac:dyDescent="0.35">
      <c r="A41167" t="s">
        <v>14</v>
      </c>
      <c r="B41167" t="s">
        <v>9</v>
      </c>
      <c r="C41167" t="s">
        <v>1997</v>
      </c>
      <c r="D41167" t="s">
        <v>31</v>
      </c>
      <c r="E41167" t="s">
        <v>570</v>
      </c>
      <c r="F41167" t="s">
        <v>168</v>
      </c>
      <c r="G41167" s="2">
        <v>29869.5</v>
      </c>
      <c r="H41167" s="2">
        <v>150</v>
      </c>
      <c r="I41167" s="2">
        <f t="shared" si="643"/>
        <v>186.10280373831776</v>
      </c>
    </row>
    <row r="41168" spans="1:9" x14ac:dyDescent="0.35">
      <c r="A41168" t="s">
        <v>14</v>
      </c>
      <c r="B41168" t="s">
        <v>9</v>
      </c>
      <c r="C41168" t="s">
        <v>15</v>
      </c>
      <c r="D41168" t="s">
        <v>363</v>
      </c>
      <c r="E41168" t="s">
        <v>3466</v>
      </c>
      <c r="F41168" t="s">
        <v>12</v>
      </c>
      <c r="G41168" s="2">
        <v>29865.15</v>
      </c>
      <c r="H41168" s="2">
        <v>171</v>
      </c>
      <c r="I41168" s="2">
        <f t="shared" si="643"/>
        <v>186.07570093457946</v>
      </c>
    </row>
    <row r="41169" spans="1:9" x14ac:dyDescent="0.35">
      <c r="A41169" t="s">
        <v>14</v>
      </c>
      <c r="B41169" t="s">
        <v>9</v>
      </c>
      <c r="C41169" t="s">
        <v>15</v>
      </c>
      <c r="D41169" t="s">
        <v>1670</v>
      </c>
      <c r="E41169" t="s">
        <v>3971</v>
      </c>
      <c r="F41169" t="s">
        <v>12</v>
      </c>
      <c r="G41169" s="2">
        <v>29861.3999999999</v>
      </c>
      <c r="H41169" s="2">
        <v>148</v>
      </c>
      <c r="I41169" s="2">
        <f t="shared" si="643"/>
        <v>186.05233644859752</v>
      </c>
    </row>
    <row r="41170" spans="1:9" x14ac:dyDescent="0.35">
      <c r="A41170" t="s">
        <v>14</v>
      </c>
      <c r="B41170" t="s">
        <v>9</v>
      </c>
      <c r="C41170" t="s">
        <v>1332</v>
      </c>
      <c r="D41170" t="s">
        <v>205</v>
      </c>
      <c r="E41170" t="s">
        <v>780</v>
      </c>
      <c r="F41170" t="s">
        <v>12</v>
      </c>
      <c r="G41170" s="2">
        <v>29836.799999999999</v>
      </c>
      <c r="H41170" s="2">
        <v>168</v>
      </c>
      <c r="I41170" s="2">
        <f t="shared" si="643"/>
        <v>185.89906542056073</v>
      </c>
    </row>
    <row r="41171" spans="1:9" x14ac:dyDescent="0.35">
      <c r="A41171" t="s">
        <v>14</v>
      </c>
      <c r="B41171" t="s">
        <v>9</v>
      </c>
      <c r="C41171" t="s">
        <v>1274</v>
      </c>
      <c r="D41171" t="s">
        <v>46</v>
      </c>
      <c r="E41171" t="s">
        <v>752</v>
      </c>
      <c r="F41171" t="s">
        <v>213</v>
      </c>
      <c r="G41171" s="2">
        <v>29833.75</v>
      </c>
      <c r="H41171" s="2">
        <v>125</v>
      </c>
      <c r="I41171" s="2">
        <f t="shared" si="643"/>
        <v>185.88006230529595</v>
      </c>
    </row>
    <row r="41172" spans="1:9" x14ac:dyDescent="0.35">
      <c r="A41172" t="s">
        <v>14</v>
      </c>
      <c r="B41172" t="s">
        <v>9</v>
      </c>
      <c r="C41172" t="s">
        <v>100</v>
      </c>
      <c r="D41172" t="s">
        <v>250</v>
      </c>
      <c r="E41172" t="s">
        <v>2046</v>
      </c>
      <c r="F41172" t="s">
        <v>168</v>
      </c>
      <c r="G41172" s="2">
        <v>29815.185000000001</v>
      </c>
      <c r="H41172" s="2">
        <v>150</v>
      </c>
      <c r="I41172" s="2">
        <f t="shared" si="643"/>
        <v>185.76439252336451</v>
      </c>
    </row>
    <row r="41173" spans="1:9" x14ac:dyDescent="0.35">
      <c r="A41173" t="s">
        <v>14</v>
      </c>
      <c r="B41173" t="s">
        <v>9</v>
      </c>
      <c r="C41173" t="s">
        <v>62</v>
      </c>
      <c r="D41173" t="s">
        <v>149</v>
      </c>
      <c r="E41173" t="s">
        <v>723</v>
      </c>
      <c r="F41173" t="s">
        <v>168</v>
      </c>
      <c r="G41173" s="2">
        <v>29812.5</v>
      </c>
      <c r="H41173" s="2">
        <v>150</v>
      </c>
      <c r="I41173" s="2">
        <f t="shared" si="643"/>
        <v>185.74766355140187</v>
      </c>
    </row>
    <row r="41174" spans="1:9" x14ac:dyDescent="0.35">
      <c r="A41174" t="s">
        <v>14</v>
      </c>
      <c r="B41174" t="s">
        <v>9</v>
      </c>
      <c r="C41174" t="s">
        <v>185</v>
      </c>
      <c r="D41174" t="s">
        <v>255</v>
      </c>
      <c r="E41174" t="s">
        <v>1669</v>
      </c>
      <c r="F41174" t="s">
        <v>168</v>
      </c>
      <c r="G41174" s="2">
        <v>29796</v>
      </c>
      <c r="H41174" s="2">
        <v>150</v>
      </c>
      <c r="I41174" s="2">
        <f t="shared" si="643"/>
        <v>185.64485981308411</v>
      </c>
    </row>
    <row r="41175" spans="1:9" x14ac:dyDescent="0.35">
      <c r="A41175" t="s">
        <v>14</v>
      </c>
      <c r="B41175" t="s">
        <v>9</v>
      </c>
      <c r="C41175" t="s">
        <v>395</v>
      </c>
      <c r="D41175" t="s">
        <v>49</v>
      </c>
      <c r="E41175" t="s">
        <v>994</v>
      </c>
      <c r="F41175" t="s">
        <v>12</v>
      </c>
      <c r="G41175" s="2">
        <v>29795.805</v>
      </c>
      <c r="H41175" s="2">
        <v>172.98</v>
      </c>
      <c r="I41175" s="2">
        <f t="shared" si="643"/>
        <v>185.64364485981309</v>
      </c>
    </row>
    <row r="41176" spans="1:9" x14ac:dyDescent="0.35">
      <c r="A41176" t="s">
        <v>14</v>
      </c>
      <c r="B41176" t="s">
        <v>9</v>
      </c>
      <c r="C41176" t="s">
        <v>15</v>
      </c>
      <c r="D41176" t="s">
        <v>170</v>
      </c>
      <c r="E41176" t="s">
        <v>910</v>
      </c>
      <c r="F41176" t="s">
        <v>12</v>
      </c>
      <c r="G41176" s="2">
        <v>29775.937000000002</v>
      </c>
      <c r="H41176" s="2">
        <v>150.1</v>
      </c>
      <c r="I41176" s="2">
        <f t="shared" si="643"/>
        <v>185.51985669781934</v>
      </c>
    </row>
    <row r="41177" spans="1:9" x14ac:dyDescent="0.35">
      <c r="A41177" t="s">
        <v>14</v>
      </c>
      <c r="B41177" t="s">
        <v>9</v>
      </c>
      <c r="C41177" t="s">
        <v>81</v>
      </c>
      <c r="D41177" t="s">
        <v>59</v>
      </c>
      <c r="E41177" t="s">
        <v>1940</v>
      </c>
      <c r="F41177" t="s">
        <v>168</v>
      </c>
      <c r="G41177" s="2">
        <v>29766.813600000001</v>
      </c>
      <c r="H41177" s="2">
        <v>147.5</v>
      </c>
      <c r="I41177" s="2">
        <f t="shared" si="643"/>
        <v>185.46301308411216</v>
      </c>
    </row>
    <row r="41178" spans="1:9" x14ac:dyDescent="0.35">
      <c r="A41178" t="s">
        <v>14</v>
      </c>
      <c r="B41178" t="s">
        <v>9</v>
      </c>
      <c r="C41178" t="s">
        <v>1507</v>
      </c>
      <c r="D41178" t="s">
        <v>85</v>
      </c>
      <c r="E41178" t="s">
        <v>2539</v>
      </c>
      <c r="F41178" t="s">
        <v>12</v>
      </c>
      <c r="G41178" s="2">
        <v>29764.557000000001</v>
      </c>
      <c r="H41178" s="2">
        <v>148.86000000000001</v>
      </c>
      <c r="I41178" s="2">
        <f t="shared" si="643"/>
        <v>185.44895327102805</v>
      </c>
    </row>
    <row r="41179" spans="1:9" x14ac:dyDescent="0.35">
      <c r="A41179" t="s">
        <v>14</v>
      </c>
      <c r="B41179" t="s">
        <v>9</v>
      </c>
      <c r="C41179" t="s">
        <v>401</v>
      </c>
      <c r="D41179" t="s">
        <v>85</v>
      </c>
      <c r="E41179" t="s">
        <v>2786</v>
      </c>
      <c r="F41179" t="s">
        <v>12</v>
      </c>
      <c r="G41179" s="2">
        <v>29760</v>
      </c>
      <c r="H41179" s="2">
        <v>150</v>
      </c>
      <c r="I41179" s="2">
        <f t="shared" si="643"/>
        <v>185.42056074766356</v>
      </c>
    </row>
    <row r="41180" spans="1:9" x14ac:dyDescent="0.35">
      <c r="A41180" t="s">
        <v>14</v>
      </c>
      <c r="B41180" t="s">
        <v>9</v>
      </c>
      <c r="C41180" t="s">
        <v>62</v>
      </c>
      <c r="D41180" t="s">
        <v>170</v>
      </c>
      <c r="E41180" t="s">
        <v>2767</v>
      </c>
      <c r="F41180" t="s">
        <v>12</v>
      </c>
      <c r="G41180" s="2">
        <v>29760</v>
      </c>
      <c r="H41180" s="2">
        <v>150</v>
      </c>
      <c r="I41180" s="2">
        <f t="shared" si="643"/>
        <v>185.42056074766356</v>
      </c>
    </row>
    <row r="41181" spans="1:9" x14ac:dyDescent="0.35">
      <c r="A41181" t="s">
        <v>14</v>
      </c>
      <c r="B41181" t="s">
        <v>9</v>
      </c>
      <c r="C41181" t="s">
        <v>103</v>
      </c>
      <c r="D41181" t="s">
        <v>233</v>
      </c>
      <c r="E41181" t="s">
        <v>3407</v>
      </c>
      <c r="F41181" t="s">
        <v>12</v>
      </c>
      <c r="G41181" s="2">
        <v>29736</v>
      </c>
      <c r="H41181" s="2">
        <v>180</v>
      </c>
      <c r="I41181" s="2">
        <f t="shared" si="643"/>
        <v>185.27102803738319</v>
      </c>
    </row>
    <row r="41182" spans="1:9" x14ac:dyDescent="0.35">
      <c r="A41182" t="s">
        <v>14</v>
      </c>
      <c r="B41182" t="s">
        <v>9</v>
      </c>
      <c r="C41182" t="s">
        <v>18</v>
      </c>
      <c r="D41182" t="s">
        <v>255</v>
      </c>
      <c r="E41182" t="s">
        <v>3764</v>
      </c>
      <c r="F41182" t="s">
        <v>12</v>
      </c>
      <c r="G41182" s="2">
        <v>29732.0753</v>
      </c>
      <c r="H41182" s="2">
        <v>175</v>
      </c>
      <c r="I41182" s="2">
        <f t="shared" si="643"/>
        <v>185.24657507788163</v>
      </c>
    </row>
    <row r="41183" spans="1:9" x14ac:dyDescent="0.35">
      <c r="A41183" t="s">
        <v>14</v>
      </c>
      <c r="B41183" t="s">
        <v>9</v>
      </c>
      <c r="C41183" t="s">
        <v>227</v>
      </c>
      <c r="D41183" t="s">
        <v>31</v>
      </c>
      <c r="E41183" t="s">
        <v>1866</v>
      </c>
      <c r="F41183" t="s">
        <v>468</v>
      </c>
      <c r="G41183" s="2">
        <v>29655.420300000002</v>
      </c>
      <c r="H41183" s="2">
        <v>204.93</v>
      </c>
      <c r="I41183" s="2">
        <f t="shared" si="643"/>
        <v>184.76897383177572</v>
      </c>
    </row>
    <row r="41184" spans="1:9" x14ac:dyDescent="0.35">
      <c r="A41184" t="s">
        <v>14</v>
      </c>
      <c r="B41184" t="s">
        <v>9</v>
      </c>
      <c r="C41184" t="s">
        <v>268</v>
      </c>
      <c r="D41184" t="s">
        <v>46</v>
      </c>
      <c r="E41184" t="s">
        <v>210</v>
      </c>
      <c r="F41184" t="s">
        <v>168</v>
      </c>
      <c r="G41184" s="2">
        <v>29648</v>
      </c>
      <c r="H41184" s="2">
        <v>147.96</v>
      </c>
      <c r="I41184" s="2">
        <f t="shared" si="643"/>
        <v>184.72274143302181</v>
      </c>
    </row>
    <row r="41185" spans="1:9" x14ac:dyDescent="0.35">
      <c r="A41185" t="s">
        <v>14</v>
      </c>
      <c r="B41185" t="s">
        <v>9</v>
      </c>
      <c r="C41185" t="s">
        <v>219</v>
      </c>
      <c r="D41185" t="s">
        <v>144</v>
      </c>
      <c r="E41185" t="s">
        <v>2778</v>
      </c>
      <c r="F41185" t="s">
        <v>168</v>
      </c>
      <c r="G41185" s="2">
        <v>29637.75</v>
      </c>
      <c r="H41185" s="2">
        <v>150</v>
      </c>
      <c r="I41185" s="2">
        <f t="shared" si="643"/>
        <v>184.65887850467288</v>
      </c>
    </row>
    <row r="41186" spans="1:9" x14ac:dyDescent="0.35">
      <c r="A41186" t="s">
        <v>14</v>
      </c>
      <c r="B41186" t="s">
        <v>9</v>
      </c>
      <c r="C41186" t="s">
        <v>103</v>
      </c>
      <c r="D41186" t="s">
        <v>2215</v>
      </c>
      <c r="E41186" t="s">
        <v>2216</v>
      </c>
      <c r="F41186" t="s">
        <v>12</v>
      </c>
      <c r="G41186" s="2">
        <v>29635.200000000001</v>
      </c>
      <c r="H41186" s="2">
        <v>168</v>
      </c>
      <c r="I41186" s="2">
        <f t="shared" si="643"/>
        <v>184.64299065420562</v>
      </c>
    </row>
    <row r="41187" spans="1:9" x14ac:dyDescent="0.35">
      <c r="A41187" t="s">
        <v>14</v>
      </c>
      <c r="B41187" t="s">
        <v>9</v>
      </c>
      <c r="C41187" t="s">
        <v>1489</v>
      </c>
      <c r="D41187" t="s">
        <v>334</v>
      </c>
      <c r="E41187" t="s">
        <v>568</v>
      </c>
      <c r="F41187" t="s">
        <v>12</v>
      </c>
      <c r="G41187" s="2">
        <v>29626.25</v>
      </c>
      <c r="H41187" s="2">
        <v>173</v>
      </c>
      <c r="I41187" s="2">
        <f t="shared" si="643"/>
        <v>184.58722741433021</v>
      </c>
    </row>
    <row r="41188" spans="1:9" x14ac:dyDescent="0.35">
      <c r="A41188" t="s">
        <v>14</v>
      </c>
      <c r="B41188" t="s">
        <v>9</v>
      </c>
      <c r="C41188" t="s">
        <v>15</v>
      </c>
      <c r="D41188" t="s">
        <v>85</v>
      </c>
      <c r="E41188" t="s">
        <v>2111</v>
      </c>
      <c r="F41188" t="s">
        <v>12</v>
      </c>
      <c r="G41188" s="2">
        <v>29617.5</v>
      </c>
      <c r="H41188" s="2">
        <v>150</v>
      </c>
      <c r="I41188" s="2">
        <f t="shared" si="643"/>
        <v>184.53271028037383</v>
      </c>
    </row>
    <row r="41189" spans="1:9" x14ac:dyDescent="0.35">
      <c r="A41189" t="s">
        <v>14</v>
      </c>
      <c r="B41189" t="s">
        <v>9</v>
      </c>
      <c r="C41189" t="s">
        <v>15</v>
      </c>
      <c r="D41189" t="s">
        <v>161</v>
      </c>
      <c r="E41189" t="s">
        <v>2740</v>
      </c>
      <c r="F41189" t="s">
        <v>12</v>
      </c>
      <c r="G41189" s="2">
        <v>29616.983499999998</v>
      </c>
      <c r="H41189" s="2">
        <v>177.97</v>
      </c>
      <c r="I41189" s="2">
        <f t="shared" si="643"/>
        <v>184.529492211838</v>
      </c>
    </row>
    <row r="41190" spans="1:9" x14ac:dyDescent="0.35">
      <c r="A41190" t="s">
        <v>14</v>
      </c>
      <c r="B41190" t="s">
        <v>9</v>
      </c>
      <c r="C41190" t="s">
        <v>103</v>
      </c>
      <c r="D41190" t="s">
        <v>85</v>
      </c>
      <c r="E41190" t="s">
        <v>626</v>
      </c>
      <c r="F41190" t="s">
        <v>12</v>
      </c>
      <c r="G41190" s="2">
        <v>29616.9</v>
      </c>
      <c r="H41190" s="2">
        <v>164</v>
      </c>
      <c r="I41190" s="2">
        <f t="shared" si="643"/>
        <v>184.52897196261682</v>
      </c>
    </row>
    <row r="41191" spans="1:9" x14ac:dyDescent="0.35">
      <c r="A41191" t="s">
        <v>14</v>
      </c>
      <c r="B41191" t="s">
        <v>9</v>
      </c>
      <c r="C41191" t="s">
        <v>227</v>
      </c>
      <c r="D41191" t="s">
        <v>363</v>
      </c>
      <c r="E41191" t="s">
        <v>3027</v>
      </c>
      <c r="F41191" t="s">
        <v>468</v>
      </c>
      <c r="G41191" s="2">
        <v>29594.7</v>
      </c>
      <c r="H41191" s="2">
        <v>194</v>
      </c>
      <c r="I41191" s="2">
        <f t="shared" si="643"/>
        <v>184.39065420560749</v>
      </c>
    </row>
    <row r="41192" spans="1:9" x14ac:dyDescent="0.35">
      <c r="A41192" t="s">
        <v>14</v>
      </c>
      <c r="B41192" t="s">
        <v>9</v>
      </c>
      <c r="C41192" t="s">
        <v>211</v>
      </c>
      <c r="D41192" t="s">
        <v>557</v>
      </c>
      <c r="E41192" t="s">
        <v>2935</v>
      </c>
      <c r="F41192" t="s">
        <v>12</v>
      </c>
      <c r="G41192" s="2">
        <v>29587.0311</v>
      </c>
      <c r="H41192" s="2">
        <v>172</v>
      </c>
      <c r="I41192" s="2">
        <f t="shared" si="643"/>
        <v>184.34287289719626</v>
      </c>
    </row>
    <row r="41193" spans="1:9" x14ac:dyDescent="0.35">
      <c r="A41193" t="s">
        <v>14</v>
      </c>
      <c r="B41193" t="s">
        <v>9</v>
      </c>
      <c r="C41193" t="s">
        <v>63</v>
      </c>
      <c r="D41193" t="s">
        <v>170</v>
      </c>
      <c r="E41193" t="s">
        <v>1894</v>
      </c>
      <c r="F41193" t="s">
        <v>12</v>
      </c>
      <c r="G41193" s="2">
        <v>29550</v>
      </c>
      <c r="H41193" s="2">
        <v>187.5</v>
      </c>
      <c r="I41193" s="2">
        <f t="shared" si="643"/>
        <v>184.11214953271028</v>
      </c>
    </row>
    <row r="41194" spans="1:9" x14ac:dyDescent="0.35">
      <c r="A41194" t="s">
        <v>14</v>
      </c>
      <c r="B41194" t="s">
        <v>9</v>
      </c>
      <c r="C41194" t="s">
        <v>227</v>
      </c>
      <c r="D41194" t="s">
        <v>581</v>
      </c>
      <c r="E41194" t="s">
        <v>2177</v>
      </c>
      <c r="F41194" t="s">
        <v>12</v>
      </c>
      <c r="G41194" s="2">
        <v>29530.895199999999</v>
      </c>
      <c r="H41194" s="2">
        <v>173</v>
      </c>
      <c r="I41194" s="2">
        <f t="shared" si="643"/>
        <v>183.99311651090343</v>
      </c>
    </row>
    <row r="41195" spans="1:9" x14ac:dyDescent="0.35">
      <c r="A41195" t="s">
        <v>14</v>
      </c>
      <c r="B41195" t="s">
        <v>9</v>
      </c>
      <c r="C41195" t="s">
        <v>81</v>
      </c>
      <c r="D41195" t="s">
        <v>28</v>
      </c>
      <c r="E41195" t="s">
        <v>604</v>
      </c>
      <c r="F41195" t="s">
        <v>168</v>
      </c>
      <c r="G41195" s="2">
        <v>29506.5</v>
      </c>
      <c r="H41195" s="2">
        <v>150</v>
      </c>
      <c r="I41195" s="2">
        <f t="shared" si="643"/>
        <v>183.84112149532712</v>
      </c>
    </row>
    <row r="41196" spans="1:9" x14ac:dyDescent="0.35">
      <c r="A41196" t="s">
        <v>14</v>
      </c>
      <c r="B41196" t="s">
        <v>9</v>
      </c>
      <c r="C41196" t="s">
        <v>314</v>
      </c>
      <c r="D41196" t="s">
        <v>46</v>
      </c>
      <c r="E41196" t="s">
        <v>318</v>
      </c>
      <c r="F41196" t="s">
        <v>168</v>
      </c>
      <c r="G41196" s="2">
        <v>29432.7078</v>
      </c>
      <c r="H41196" s="2">
        <v>145.32</v>
      </c>
      <c r="I41196" s="2">
        <f t="shared" si="643"/>
        <v>183.38135700934581</v>
      </c>
    </row>
    <row r="41197" spans="1:9" x14ac:dyDescent="0.35">
      <c r="A41197" t="s">
        <v>14</v>
      </c>
      <c r="B41197" t="s">
        <v>9</v>
      </c>
      <c r="C41197" t="s">
        <v>1884</v>
      </c>
      <c r="D41197" t="s">
        <v>49</v>
      </c>
      <c r="E41197" t="s">
        <v>50</v>
      </c>
      <c r="F41197" t="s">
        <v>12</v>
      </c>
      <c r="G41197" s="2">
        <v>29402.728999999999</v>
      </c>
      <c r="H41197" s="2">
        <v>167.3</v>
      </c>
      <c r="I41197" s="2">
        <f t="shared" si="643"/>
        <v>183.19457320872274</v>
      </c>
    </row>
    <row r="41198" spans="1:9" x14ac:dyDescent="0.35">
      <c r="A41198" t="s">
        <v>14</v>
      </c>
      <c r="B41198" t="s">
        <v>9</v>
      </c>
      <c r="C41198" t="s">
        <v>21</v>
      </c>
      <c r="D41198" t="s">
        <v>28</v>
      </c>
      <c r="E41198" t="s">
        <v>523</v>
      </c>
      <c r="F41198" t="s">
        <v>12</v>
      </c>
      <c r="G41198" s="2">
        <v>29397.984199999999</v>
      </c>
      <c r="H41198" s="2">
        <v>180</v>
      </c>
      <c r="I41198" s="2">
        <f t="shared" si="643"/>
        <v>183.16501059190031</v>
      </c>
    </row>
    <row r="41199" spans="1:9" x14ac:dyDescent="0.35">
      <c r="A41199" t="s">
        <v>14</v>
      </c>
      <c r="B41199" t="s">
        <v>9</v>
      </c>
      <c r="C41199" t="s">
        <v>2362</v>
      </c>
      <c r="D41199" t="s">
        <v>848</v>
      </c>
      <c r="E41199" t="s">
        <v>2348</v>
      </c>
      <c r="F41199" t="s">
        <v>12</v>
      </c>
      <c r="G41199" s="2">
        <v>29386.5</v>
      </c>
      <c r="H41199" s="2">
        <v>165</v>
      </c>
      <c r="I41199" s="2">
        <f t="shared" si="643"/>
        <v>183.09345794392524</v>
      </c>
    </row>
    <row r="41200" spans="1:9" x14ac:dyDescent="0.35">
      <c r="A41200" t="s">
        <v>14</v>
      </c>
      <c r="B41200" t="s">
        <v>9</v>
      </c>
      <c r="C41200" t="s">
        <v>41</v>
      </c>
      <c r="D41200" t="s">
        <v>233</v>
      </c>
      <c r="E41200" t="s">
        <v>1825</v>
      </c>
      <c r="F41200" t="s">
        <v>12</v>
      </c>
      <c r="G41200" s="2">
        <v>29386</v>
      </c>
      <c r="H41200" s="2">
        <v>140</v>
      </c>
      <c r="I41200" s="2">
        <f t="shared" si="643"/>
        <v>183.09034267912773</v>
      </c>
    </row>
    <row r="41201" spans="1:9" x14ac:dyDescent="0.35">
      <c r="A41201" t="s">
        <v>14</v>
      </c>
      <c r="B41201" t="s">
        <v>9</v>
      </c>
      <c r="C41201" t="s">
        <v>114</v>
      </c>
      <c r="D41201" t="s">
        <v>144</v>
      </c>
      <c r="E41201" t="s">
        <v>618</v>
      </c>
      <c r="F41201" t="s">
        <v>12</v>
      </c>
      <c r="G41201" s="2">
        <v>29376</v>
      </c>
      <c r="H41201" s="2">
        <v>160</v>
      </c>
      <c r="I41201" s="2">
        <f t="shared" si="643"/>
        <v>183.02803738317758</v>
      </c>
    </row>
    <row r="41202" spans="1:9" x14ac:dyDescent="0.35">
      <c r="A41202" t="s">
        <v>14</v>
      </c>
      <c r="B41202" t="s">
        <v>9</v>
      </c>
      <c r="C41202" t="s">
        <v>1130</v>
      </c>
      <c r="D41202" t="s">
        <v>49</v>
      </c>
      <c r="E41202" t="s">
        <v>586</v>
      </c>
      <c r="F41202" t="s">
        <v>12</v>
      </c>
      <c r="G41202" s="2">
        <v>29376</v>
      </c>
      <c r="H41202" s="2">
        <v>160</v>
      </c>
      <c r="I41202" s="2">
        <f t="shared" si="643"/>
        <v>183.02803738317758</v>
      </c>
    </row>
    <row r="41203" spans="1:9" x14ac:dyDescent="0.35">
      <c r="A41203" t="s">
        <v>14</v>
      </c>
      <c r="B41203" t="s">
        <v>9</v>
      </c>
      <c r="C41203" t="s">
        <v>15</v>
      </c>
      <c r="D41203" t="s">
        <v>581</v>
      </c>
      <c r="E41203" t="s">
        <v>3010</v>
      </c>
      <c r="F41203" t="s">
        <v>12</v>
      </c>
      <c r="G41203" s="2">
        <v>29361.99</v>
      </c>
      <c r="H41203" s="2">
        <v>161.19999999999999</v>
      </c>
      <c r="I41203" s="2">
        <f t="shared" si="643"/>
        <v>182.94074766355141</v>
      </c>
    </row>
    <row r="41204" spans="1:9" x14ac:dyDescent="0.35">
      <c r="A41204" t="s">
        <v>14</v>
      </c>
      <c r="B41204" t="s">
        <v>9</v>
      </c>
      <c r="C41204" t="s">
        <v>15</v>
      </c>
      <c r="D41204" t="s">
        <v>28</v>
      </c>
      <c r="E41204" t="s">
        <v>614</v>
      </c>
      <c r="F41204" t="s">
        <v>12</v>
      </c>
      <c r="G41204" s="2">
        <v>29326.15</v>
      </c>
      <c r="H41204" s="2">
        <v>161</v>
      </c>
      <c r="I41204" s="2">
        <f t="shared" si="643"/>
        <v>182.71744548286605</v>
      </c>
    </row>
    <row r="41205" spans="1:9" x14ac:dyDescent="0.35">
      <c r="A41205" t="s">
        <v>14</v>
      </c>
      <c r="B41205" t="s">
        <v>9</v>
      </c>
      <c r="C41205" t="s">
        <v>15</v>
      </c>
      <c r="D41205" t="s">
        <v>255</v>
      </c>
      <c r="E41205" t="s">
        <v>939</v>
      </c>
      <c r="F41205" t="s">
        <v>12</v>
      </c>
      <c r="G41205" s="2">
        <v>29326.15</v>
      </c>
      <c r="H41205" s="2">
        <v>161</v>
      </c>
      <c r="I41205" s="2">
        <f t="shared" si="643"/>
        <v>182.71744548286605</v>
      </c>
    </row>
    <row r="41206" spans="1:9" x14ac:dyDescent="0.35">
      <c r="A41206" t="s">
        <v>14</v>
      </c>
      <c r="B41206" t="s">
        <v>9</v>
      </c>
      <c r="C41206" t="s">
        <v>15</v>
      </c>
      <c r="D41206" t="s">
        <v>28</v>
      </c>
      <c r="E41206" t="s">
        <v>2897</v>
      </c>
      <c r="F41206" t="s">
        <v>12</v>
      </c>
      <c r="G41206" s="2">
        <v>29326.15</v>
      </c>
      <c r="H41206" s="2">
        <v>161</v>
      </c>
      <c r="I41206" s="2">
        <f t="shared" si="643"/>
        <v>182.71744548286605</v>
      </c>
    </row>
    <row r="41207" spans="1:9" x14ac:dyDescent="0.35">
      <c r="A41207" t="s">
        <v>14</v>
      </c>
      <c r="B41207" t="s">
        <v>9</v>
      </c>
      <c r="C41207" t="s">
        <v>15</v>
      </c>
      <c r="D41207" t="s">
        <v>85</v>
      </c>
      <c r="E41207" t="s">
        <v>2509</v>
      </c>
      <c r="F41207" t="s">
        <v>12</v>
      </c>
      <c r="G41207" s="2">
        <v>29326.15</v>
      </c>
      <c r="H41207" s="2">
        <v>161</v>
      </c>
      <c r="I41207" s="2">
        <f t="shared" si="643"/>
        <v>182.71744548286605</v>
      </c>
    </row>
    <row r="41208" spans="1:9" x14ac:dyDescent="0.35">
      <c r="A41208" t="s">
        <v>14</v>
      </c>
      <c r="B41208" t="s">
        <v>9</v>
      </c>
      <c r="C41208" t="s">
        <v>15</v>
      </c>
      <c r="D41208" t="s">
        <v>170</v>
      </c>
      <c r="E41208" t="s">
        <v>1457</v>
      </c>
      <c r="F41208" t="s">
        <v>12</v>
      </c>
      <c r="G41208" s="2">
        <v>29326.15</v>
      </c>
      <c r="H41208" s="2">
        <v>161</v>
      </c>
      <c r="I41208" s="2">
        <f t="shared" si="643"/>
        <v>182.71744548286605</v>
      </c>
    </row>
    <row r="41209" spans="1:9" x14ac:dyDescent="0.35">
      <c r="A41209" t="s">
        <v>14</v>
      </c>
      <c r="B41209" t="s">
        <v>9</v>
      </c>
      <c r="C41209" t="s">
        <v>15</v>
      </c>
      <c r="D41209" t="s">
        <v>255</v>
      </c>
      <c r="E41209" t="s">
        <v>1550</v>
      </c>
      <c r="F41209" t="s">
        <v>12</v>
      </c>
      <c r="G41209" s="2">
        <v>29326.004300000001</v>
      </c>
      <c r="H41209" s="2">
        <v>161</v>
      </c>
      <c r="I41209" s="2">
        <f t="shared" si="643"/>
        <v>182.71653769470404</v>
      </c>
    </row>
    <row r="41210" spans="1:9" x14ac:dyDescent="0.35">
      <c r="A41210" t="s">
        <v>14</v>
      </c>
      <c r="B41210" t="s">
        <v>9</v>
      </c>
      <c r="C41210" t="s">
        <v>173</v>
      </c>
      <c r="D41210" t="s">
        <v>85</v>
      </c>
      <c r="E41210" t="s">
        <v>1289</v>
      </c>
      <c r="F41210" t="s">
        <v>213</v>
      </c>
      <c r="G41210" s="2">
        <v>29315.16</v>
      </c>
      <c r="H41210" s="2">
        <v>126</v>
      </c>
      <c r="I41210" s="2">
        <f t="shared" si="643"/>
        <v>182.64897196261683</v>
      </c>
    </row>
    <row r="41211" spans="1:9" x14ac:dyDescent="0.35">
      <c r="A41211" t="s">
        <v>14</v>
      </c>
      <c r="B41211" t="s">
        <v>9</v>
      </c>
      <c r="C41211" t="s">
        <v>3540</v>
      </c>
      <c r="D41211" t="s">
        <v>291</v>
      </c>
      <c r="E41211" t="s">
        <v>2365</v>
      </c>
      <c r="F41211" t="s">
        <v>12</v>
      </c>
      <c r="G41211" s="2">
        <v>29266.82</v>
      </c>
      <c r="H41211" s="2">
        <v>166.1</v>
      </c>
      <c r="I41211" s="2">
        <f t="shared" si="643"/>
        <v>182.34778816199378</v>
      </c>
    </row>
    <row r="41212" spans="1:9" x14ac:dyDescent="0.35">
      <c r="A41212" t="s">
        <v>14</v>
      </c>
      <c r="B41212" t="s">
        <v>9</v>
      </c>
      <c r="C41212" t="s">
        <v>3540</v>
      </c>
      <c r="D41212" t="s">
        <v>28</v>
      </c>
      <c r="E41212" t="s">
        <v>136</v>
      </c>
      <c r="F41212" t="s">
        <v>12</v>
      </c>
      <c r="G41212" s="2">
        <v>29249.200000000001</v>
      </c>
      <c r="H41212" s="2">
        <v>166</v>
      </c>
      <c r="I41212" s="2">
        <f t="shared" si="643"/>
        <v>182.23800623052961</v>
      </c>
    </row>
    <row r="41213" spans="1:9" x14ac:dyDescent="0.35">
      <c r="A41213" t="s">
        <v>14</v>
      </c>
      <c r="B41213" t="s">
        <v>9</v>
      </c>
      <c r="C41213" t="s">
        <v>15</v>
      </c>
      <c r="D41213" t="s">
        <v>59</v>
      </c>
      <c r="E41213" t="s">
        <v>1838</v>
      </c>
      <c r="F41213" t="s">
        <v>12</v>
      </c>
      <c r="G41213" s="2">
        <v>29174.75</v>
      </c>
      <c r="H41213" s="2">
        <v>155</v>
      </c>
      <c r="I41213" s="2">
        <f t="shared" si="643"/>
        <v>181.77414330218068</v>
      </c>
    </row>
    <row r="41214" spans="1:9" x14ac:dyDescent="0.35">
      <c r="A41214" t="s">
        <v>14</v>
      </c>
      <c r="B41214" t="s">
        <v>9</v>
      </c>
      <c r="C41214" t="s">
        <v>688</v>
      </c>
      <c r="D41214" t="s">
        <v>370</v>
      </c>
      <c r="E41214" t="s">
        <v>777</v>
      </c>
      <c r="F41214" t="s">
        <v>12</v>
      </c>
      <c r="G41214" s="2">
        <v>29172.159100000001</v>
      </c>
      <c r="H41214" s="2">
        <v>170.75</v>
      </c>
      <c r="I41214" s="2">
        <f t="shared" si="643"/>
        <v>181.75800062305296</v>
      </c>
    </row>
    <row r="41215" spans="1:9" x14ac:dyDescent="0.35">
      <c r="A41215" t="s">
        <v>14</v>
      </c>
      <c r="B41215" t="s">
        <v>9</v>
      </c>
      <c r="C41215" t="s">
        <v>15</v>
      </c>
      <c r="D41215" t="s">
        <v>370</v>
      </c>
      <c r="E41215" t="s">
        <v>3099</v>
      </c>
      <c r="F41215" t="s">
        <v>12</v>
      </c>
      <c r="G41215" s="2">
        <v>29161</v>
      </c>
      <c r="H41215" s="2">
        <v>180</v>
      </c>
      <c r="I41215" s="2">
        <f t="shared" si="643"/>
        <v>181.68847352024923</v>
      </c>
    </row>
    <row r="41216" spans="1:9" x14ac:dyDescent="0.35">
      <c r="A41216" t="s">
        <v>14</v>
      </c>
      <c r="B41216" t="s">
        <v>9</v>
      </c>
      <c r="C41216" t="s">
        <v>249</v>
      </c>
      <c r="D41216" t="s">
        <v>59</v>
      </c>
      <c r="E41216" t="s">
        <v>597</v>
      </c>
      <c r="F41216" t="s">
        <v>12</v>
      </c>
      <c r="G41216" s="2">
        <v>29136</v>
      </c>
      <c r="H41216" s="2">
        <v>160</v>
      </c>
      <c r="I41216" s="2">
        <f t="shared" si="643"/>
        <v>181.53271028037383</v>
      </c>
    </row>
    <row r="41217" spans="1:9" x14ac:dyDescent="0.35">
      <c r="A41217" t="s">
        <v>14</v>
      </c>
      <c r="B41217" t="s">
        <v>9</v>
      </c>
      <c r="C41217" t="s">
        <v>211</v>
      </c>
      <c r="D41217" t="s">
        <v>49</v>
      </c>
      <c r="E41217" t="s">
        <v>69</v>
      </c>
      <c r="F41217" t="s">
        <v>12</v>
      </c>
      <c r="G41217" s="2">
        <v>29114.25</v>
      </c>
      <c r="H41217" s="2">
        <v>165</v>
      </c>
      <c r="I41217" s="2">
        <f t="shared" si="643"/>
        <v>181.39719626168224</v>
      </c>
    </row>
    <row r="41218" spans="1:9" x14ac:dyDescent="0.35">
      <c r="A41218" t="s">
        <v>14</v>
      </c>
      <c r="B41218" t="s">
        <v>9</v>
      </c>
      <c r="C41218" t="s">
        <v>41</v>
      </c>
      <c r="D41218" t="s">
        <v>79</v>
      </c>
      <c r="E41218" t="s">
        <v>2620</v>
      </c>
      <c r="F41218" t="s">
        <v>12</v>
      </c>
      <c r="G41218" s="2">
        <v>29104</v>
      </c>
      <c r="H41218" s="2">
        <v>160</v>
      </c>
      <c r="I41218" s="2">
        <f t="shared" si="643"/>
        <v>181.33333333333334</v>
      </c>
    </row>
    <row r="41219" spans="1:9" x14ac:dyDescent="0.35">
      <c r="A41219" t="s">
        <v>14</v>
      </c>
      <c r="B41219" t="s">
        <v>9</v>
      </c>
      <c r="C41219" t="s">
        <v>103</v>
      </c>
      <c r="D41219" t="s">
        <v>141</v>
      </c>
      <c r="E41219" t="s">
        <v>1821</v>
      </c>
      <c r="F41219" t="s">
        <v>12</v>
      </c>
      <c r="G41219" s="2">
        <v>29103.360000000001</v>
      </c>
      <c r="H41219" s="2">
        <v>169.6</v>
      </c>
      <c r="I41219" s="2">
        <f t="shared" ref="I41219:I41282" si="644">+G41219/160.5</f>
        <v>181.32934579439254</v>
      </c>
    </row>
    <row r="41220" spans="1:9" x14ac:dyDescent="0.35">
      <c r="A41220" t="s">
        <v>14</v>
      </c>
      <c r="B41220" t="s">
        <v>9</v>
      </c>
      <c r="C41220" t="s">
        <v>868</v>
      </c>
      <c r="D41220" t="s">
        <v>427</v>
      </c>
      <c r="E41220" t="s">
        <v>4270</v>
      </c>
      <c r="F41220" t="s">
        <v>12</v>
      </c>
      <c r="G41220" s="2">
        <v>29071</v>
      </c>
      <c r="H41220" s="2">
        <v>140</v>
      </c>
      <c r="I41220" s="2">
        <f t="shared" si="644"/>
        <v>181.12772585669782</v>
      </c>
    </row>
    <row r="41221" spans="1:9" x14ac:dyDescent="0.35">
      <c r="A41221" t="s">
        <v>14</v>
      </c>
      <c r="B41221" t="s">
        <v>9</v>
      </c>
      <c r="C41221" t="s">
        <v>550</v>
      </c>
      <c r="D41221" t="s">
        <v>52</v>
      </c>
      <c r="E41221" t="s">
        <v>437</v>
      </c>
      <c r="F41221" t="s">
        <v>168</v>
      </c>
      <c r="G41221" s="2">
        <v>29052</v>
      </c>
      <c r="H41221" s="2">
        <v>150</v>
      </c>
      <c r="I41221" s="2">
        <f t="shared" si="644"/>
        <v>181.00934579439252</v>
      </c>
    </row>
    <row r="41222" spans="1:9" x14ac:dyDescent="0.35">
      <c r="A41222" t="s">
        <v>14</v>
      </c>
      <c r="B41222" t="s">
        <v>9</v>
      </c>
      <c r="C41222" t="s">
        <v>1095</v>
      </c>
      <c r="D41222" t="s">
        <v>52</v>
      </c>
      <c r="E41222" t="s">
        <v>3038</v>
      </c>
      <c r="F41222" t="s">
        <v>12</v>
      </c>
      <c r="G41222" s="2">
        <v>29045.641</v>
      </c>
      <c r="H41222" s="2">
        <v>146.4</v>
      </c>
      <c r="I41222" s="2">
        <f t="shared" si="644"/>
        <v>180.96972585669781</v>
      </c>
    </row>
    <row r="41223" spans="1:9" x14ac:dyDescent="0.35">
      <c r="A41223" t="s">
        <v>14</v>
      </c>
      <c r="B41223" t="s">
        <v>9</v>
      </c>
      <c r="C41223" t="s">
        <v>185</v>
      </c>
      <c r="D41223" t="s">
        <v>52</v>
      </c>
      <c r="E41223" t="s">
        <v>134</v>
      </c>
      <c r="F41223" t="s">
        <v>12</v>
      </c>
      <c r="G41223" s="2">
        <v>29040</v>
      </c>
      <c r="H41223" s="2">
        <v>160</v>
      </c>
      <c r="I41223" s="2">
        <f t="shared" si="644"/>
        <v>180.93457943925233</v>
      </c>
    </row>
    <row r="41224" spans="1:9" x14ac:dyDescent="0.35">
      <c r="A41224" t="s">
        <v>14</v>
      </c>
      <c r="B41224" t="s">
        <v>9</v>
      </c>
      <c r="C41224" t="s">
        <v>15</v>
      </c>
      <c r="D41224" t="s">
        <v>31</v>
      </c>
      <c r="E41224" t="s">
        <v>1104</v>
      </c>
      <c r="F41224" t="s">
        <v>213</v>
      </c>
      <c r="G41224" s="2">
        <v>28999.200000000001</v>
      </c>
      <c r="H41224" s="2">
        <v>120</v>
      </c>
      <c r="I41224" s="2">
        <f t="shared" si="644"/>
        <v>180.68037383177571</v>
      </c>
    </row>
    <row r="41225" spans="1:9" x14ac:dyDescent="0.35">
      <c r="A41225" t="s">
        <v>14</v>
      </c>
      <c r="B41225" t="s">
        <v>9</v>
      </c>
      <c r="C41225" t="s">
        <v>868</v>
      </c>
      <c r="D41225" t="s">
        <v>31</v>
      </c>
      <c r="E41225" t="s">
        <v>2027</v>
      </c>
      <c r="F41225" t="s">
        <v>168</v>
      </c>
      <c r="G41225" s="2">
        <v>28979.235000000001</v>
      </c>
      <c r="H41225" s="2">
        <v>145.5</v>
      </c>
      <c r="I41225" s="2">
        <f t="shared" si="644"/>
        <v>180.55598130841122</v>
      </c>
    </row>
    <row r="41226" spans="1:9" x14ac:dyDescent="0.35">
      <c r="A41226" t="s">
        <v>14</v>
      </c>
      <c r="B41226" t="s">
        <v>9</v>
      </c>
      <c r="C41226" t="s">
        <v>56</v>
      </c>
      <c r="D41226" t="s">
        <v>2518</v>
      </c>
      <c r="E41226" t="s">
        <v>3722</v>
      </c>
      <c r="F41226" t="s">
        <v>12</v>
      </c>
      <c r="G41226" s="2">
        <v>28975.1</v>
      </c>
      <c r="H41226" s="2">
        <v>154</v>
      </c>
      <c r="I41226" s="2">
        <f t="shared" si="644"/>
        <v>180.53021806853582</v>
      </c>
    </row>
    <row r="41227" spans="1:9" x14ac:dyDescent="0.35">
      <c r="A41227" t="s">
        <v>14</v>
      </c>
      <c r="B41227" t="s">
        <v>9</v>
      </c>
      <c r="C41227" t="s">
        <v>550</v>
      </c>
      <c r="D41227" t="s">
        <v>31</v>
      </c>
      <c r="E41227" t="s">
        <v>4053</v>
      </c>
      <c r="F41227" t="s">
        <v>12</v>
      </c>
      <c r="G41227" s="2">
        <v>28943.46</v>
      </c>
      <c r="H41227" s="2">
        <v>163.80000000000001</v>
      </c>
      <c r="I41227" s="2">
        <f t="shared" si="644"/>
        <v>180.33308411214952</v>
      </c>
    </row>
    <row r="41228" spans="1:9" x14ac:dyDescent="0.35">
      <c r="A41228" t="s">
        <v>14</v>
      </c>
      <c r="B41228" t="s">
        <v>9</v>
      </c>
      <c r="C41228" t="s">
        <v>3030</v>
      </c>
      <c r="D41228" t="s">
        <v>31</v>
      </c>
      <c r="E41228" t="s">
        <v>407</v>
      </c>
      <c r="F41228" t="s">
        <v>12</v>
      </c>
      <c r="G41228" s="2">
        <v>28908.072</v>
      </c>
      <c r="H41228" s="2">
        <v>154.91999999999999</v>
      </c>
      <c r="I41228" s="2">
        <f t="shared" si="644"/>
        <v>180.11259813084112</v>
      </c>
    </row>
    <row r="41229" spans="1:9" x14ac:dyDescent="0.35">
      <c r="A41229" t="s">
        <v>14</v>
      </c>
      <c r="B41229" t="s">
        <v>9</v>
      </c>
      <c r="C41229" t="s">
        <v>1963</v>
      </c>
      <c r="D41229" t="s">
        <v>49</v>
      </c>
      <c r="E41229" t="s">
        <v>1181</v>
      </c>
      <c r="F41229" t="s">
        <v>12</v>
      </c>
      <c r="G41229" s="2">
        <v>28808</v>
      </c>
      <c r="H41229" s="2">
        <v>160</v>
      </c>
      <c r="I41229" s="2">
        <f t="shared" si="644"/>
        <v>179.48909657320871</v>
      </c>
    </row>
    <row r="41230" spans="1:9" x14ac:dyDescent="0.35">
      <c r="A41230" t="s">
        <v>14</v>
      </c>
      <c r="B41230" t="s">
        <v>9</v>
      </c>
      <c r="C41230" t="s">
        <v>688</v>
      </c>
      <c r="D41230" t="s">
        <v>28</v>
      </c>
      <c r="E41230" t="s">
        <v>2486</v>
      </c>
      <c r="F41230" t="s">
        <v>12</v>
      </c>
      <c r="G41230" s="2">
        <v>28802.1</v>
      </c>
      <c r="H41230" s="2">
        <v>163</v>
      </c>
      <c r="I41230" s="2">
        <f t="shared" si="644"/>
        <v>179.45233644859812</v>
      </c>
    </row>
    <row r="41231" spans="1:9" x14ac:dyDescent="0.35">
      <c r="A41231" t="s">
        <v>14</v>
      </c>
      <c r="B41231" t="s">
        <v>9</v>
      </c>
      <c r="C41231" t="s">
        <v>356</v>
      </c>
      <c r="D41231" t="s">
        <v>31</v>
      </c>
      <c r="E41231" t="s">
        <v>918</v>
      </c>
      <c r="F41231" t="s">
        <v>12</v>
      </c>
      <c r="G41231" s="2">
        <v>28800.6</v>
      </c>
      <c r="H41231" s="2">
        <v>138</v>
      </c>
      <c r="I41231" s="2">
        <f t="shared" si="644"/>
        <v>179.4429906542056</v>
      </c>
    </row>
    <row r="41232" spans="1:9" x14ac:dyDescent="0.35">
      <c r="A41232" t="s">
        <v>14</v>
      </c>
      <c r="B41232" t="s">
        <v>9</v>
      </c>
      <c r="C41232" t="s">
        <v>15</v>
      </c>
      <c r="D41232" t="s">
        <v>46</v>
      </c>
      <c r="E41232" t="s">
        <v>1981</v>
      </c>
      <c r="F41232" t="s">
        <v>386</v>
      </c>
      <c r="G41232" s="2">
        <v>28797.48</v>
      </c>
      <c r="H41232" s="2">
        <v>240</v>
      </c>
      <c r="I41232" s="2">
        <f t="shared" si="644"/>
        <v>179.42355140186916</v>
      </c>
    </row>
    <row r="41233" spans="1:9" x14ac:dyDescent="0.35">
      <c r="A41233" t="s">
        <v>14</v>
      </c>
      <c r="B41233" t="s">
        <v>9</v>
      </c>
      <c r="C41233" t="s">
        <v>56</v>
      </c>
      <c r="D41233" t="s">
        <v>59</v>
      </c>
      <c r="E41233" t="s">
        <v>4116</v>
      </c>
      <c r="F41233" t="s">
        <v>12</v>
      </c>
      <c r="G41233" s="2">
        <v>28762.5</v>
      </c>
      <c r="H41233" s="2">
        <v>150</v>
      </c>
      <c r="I41233" s="2">
        <f t="shared" si="644"/>
        <v>179.20560747663552</v>
      </c>
    </row>
    <row r="41234" spans="1:9" x14ac:dyDescent="0.35">
      <c r="A41234" t="s">
        <v>14</v>
      </c>
      <c r="B41234" t="s">
        <v>9</v>
      </c>
      <c r="C41234" t="s">
        <v>56</v>
      </c>
      <c r="D41234" t="s">
        <v>33</v>
      </c>
      <c r="E41234" t="s">
        <v>2828</v>
      </c>
      <c r="F41234" t="s">
        <v>213</v>
      </c>
      <c r="G41234" s="2">
        <v>28729.625199999999</v>
      </c>
      <c r="H41234" s="2">
        <v>123.54</v>
      </c>
      <c r="I41234" s="2">
        <f t="shared" si="644"/>
        <v>179.0007800623053</v>
      </c>
    </row>
    <row r="41235" spans="1:9" x14ac:dyDescent="0.35">
      <c r="A41235" t="s">
        <v>14</v>
      </c>
      <c r="B41235" t="s">
        <v>9</v>
      </c>
      <c r="C41235" t="s">
        <v>1997</v>
      </c>
      <c r="D41235" t="s">
        <v>31</v>
      </c>
      <c r="E41235" t="s">
        <v>4233</v>
      </c>
      <c r="F41235" t="s">
        <v>12</v>
      </c>
      <c r="G41235" s="2">
        <v>28721.717400000001</v>
      </c>
      <c r="H41235" s="2">
        <v>182.24</v>
      </c>
      <c r="I41235" s="2">
        <f t="shared" si="644"/>
        <v>178.95151028037384</v>
      </c>
    </row>
    <row r="41236" spans="1:9" x14ac:dyDescent="0.35">
      <c r="A41236" t="s">
        <v>14</v>
      </c>
      <c r="B41236" t="s">
        <v>9</v>
      </c>
      <c r="C41236" t="s">
        <v>199</v>
      </c>
      <c r="D41236" t="s">
        <v>2159</v>
      </c>
      <c r="E41236" t="s">
        <v>3879</v>
      </c>
      <c r="F41236" t="s">
        <v>339</v>
      </c>
      <c r="G41236" s="2">
        <v>28704</v>
      </c>
      <c r="H41236" s="2">
        <v>150</v>
      </c>
      <c r="I41236" s="2">
        <f t="shared" si="644"/>
        <v>178.84112149532712</v>
      </c>
    </row>
    <row r="41237" spans="1:9" x14ac:dyDescent="0.35">
      <c r="A41237" t="s">
        <v>14</v>
      </c>
      <c r="B41237" t="s">
        <v>9</v>
      </c>
      <c r="C41237" t="s">
        <v>87</v>
      </c>
      <c r="D41237" t="s">
        <v>31</v>
      </c>
      <c r="E41237" t="s">
        <v>1195</v>
      </c>
      <c r="F41237" t="s">
        <v>12</v>
      </c>
      <c r="G41237" s="2">
        <v>28702.799999999999</v>
      </c>
      <c r="H41237" s="2">
        <v>168</v>
      </c>
      <c r="I41237" s="2">
        <f t="shared" si="644"/>
        <v>178.83364485981309</v>
      </c>
    </row>
    <row r="41238" spans="1:9" x14ac:dyDescent="0.35">
      <c r="A41238" t="s">
        <v>14</v>
      </c>
      <c r="B41238" t="s">
        <v>9</v>
      </c>
      <c r="C41238" t="s">
        <v>1846</v>
      </c>
      <c r="D41238" t="s">
        <v>848</v>
      </c>
      <c r="E41238" t="s">
        <v>3590</v>
      </c>
      <c r="F41238" t="s">
        <v>12</v>
      </c>
      <c r="G41238" s="2">
        <v>28674</v>
      </c>
      <c r="H41238" s="2">
        <v>180</v>
      </c>
      <c r="I41238" s="2">
        <f t="shared" si="644"/>
        <v>178.65420560747663</v>
      </c>
    </row>
    <row r="41239" spans="1:9" x14ac:dyDescent="0.35">
      <c r="A41239" t="s">
        <v>14</v>
      </c>
      <c r="B41239" t="s">
        <v>9</v>
      </c>
      <c r="C41239" t="s">
        <v>759</v>
      </c>
      <c r="D41239" t="s">
        <v>59</v>
      </c>
      <c r="E41239" t="s">
        <v>1015</v>
      </c>
      <c r="F41239" t="s">
        <v>12</v>
      </c>
      <c r="G41239" s="2">
        <v>28672.056</v>
      </c>
      <c r="H41239" s="2">
        <v>162.54</v>
      </c>
      <c r="I41239" s="2">
        <f t="shared" si="644"/>
        <v>178.64209345794393</v>
      </c>
    </row>
    <row r="41240" spans="1:9" x14ac:dyDescent="0.35">
      <c r="A41240" t="s">
        <v>14</v>
      </c>
      <c r="B41240" t="s">
        <v>9</v>
      </c>
      <c r="C41240" t="s">
        <v>664</v>
      </c>
      <c r="D41240" t="s">
        <v>46</v>
      </c>
      <c r="E41240" t="s">
        <v>210</v>
      </c>
      <c r="F41240" t="s">
        <v>12</v>
      </c>
      <c r="G41240" s="2">
        <v>28669.42</v>
      </c>
      <c r="H41240" s="2">
        <v>161.19999999999999</v>
      </c>
      <c r="I41240" s="2">
        <f t="shared" si="644"/>
        <v>178.62566978193146</v>
      </c>
    </row>
    <row r="41241" spans="1:9" x14ac:dyDescent="0.35">
      <c r="A41241" t="s">
        <v>14</v>
      </c>
      <c r="B41241" t="s">
        <v>9</v>
      </c>
      <c r="C41241" t="s">
        <v>140</v>
      </c>
      <c r="D41241" t="s">
        <v>161</v>
      </c>
      <c r="E41241" t="s">
        <v>2105</v>
      </c>
      <c r="F41241" t="s">
        <v>12</v>
      </c>
      <c r="G41241" s="2">
        <v>28663.499999999902</v>
      </c>
      <c r="H41241" s="2">
        <v>162</v>
      </c>
      <c r="I41241" s="2">
        <f t="shared" si="644"/>
        <v>178.58878504672836</v>
      </c>
    </row>
    <row r="41242" spans="1:9" x14ac:dyDescent="0.35">
      <c r="A41242" t="s">
        <v>14</v>
      </c>
      <c r="B41242" t="s">
        <v>9</v>
      </c>
      <c r="C41242" t="s">
        <v>15</v>
      </c>
      <c r="D41242" t="s">
        <v>363</v>
      </c>
      <c r="E41242" t="s">
        <v>1698</v>
      </c>
      <c r="F41242" t="s">
        <v>213</v>
      </c>
      <c r="G41242" s="2">
        <v>28631.42</v>
      </c>
      <c r="H41242" s="2">
        <v>120</v>
      </c>
      <c r="I41242" s="2">
        <f t="shared" si="644"/>
        <v>178.38890965732085</v>
      </c>
    </row>
    <row r="41243" spans="1:9" x14ac:dyDescent="0.35">
      <c r="A41243" t="s">
        <v>14</v>
      </c>
      <c r="B41243" t="s">
        <v>9</v>
      </c>
      <c r="C41243" t="s">
        <v>15</v>
      </c>
      <c r="D41243" t="s">
        <v>574</v>
      </c>
      <c r="E41243" t="s">
        <v>2108</v>
      </c>
      <c r="F41243" t="s">
        <v>12</v>
      </c>
      <c r="G41243" s="2">
        <v>28596.408500000001</v>
      </c>
      <c r="H41243" s="2">
        <v>154.19999999999999</v>
      </c>
      <c r="I41243" s="2">
        <f t="shared" si="644"/>
        <v>178.17076947040499</v>
      </c>
    </row>
    <row r="41244" spans="1:9" x14ac:dyDescent="0.35">
      <c r="A41244" t="s">
        <v>14</v>
      </c>
      <c r="B41244" t="s">
        <v>9</v>
      </c>
      <c r="C41244" t="s">
        <v>41</v>
      </c>
      <c r="D41244" t="s">
        <v>542</v>
      </c>
      <c r="E41244" t="s">
        <v>2564</v>
      </c>
      <c r="F41244" t="s">
        <v>12</v>
      </c>
      <c r="G41244" s="2">
        <v>28593.5</v>
      </c>
      <c r="H41244" s="2">
        <v>166</v>
      </c>
      <c r="I41244" s="2">
        <f t="shared" si="644"/>
        <v>178.15264797507788</v>
      </c>
    </row>
    <row r="41245" spans="1:9" x14ac:dyDescent="0.35">
      <c r="A41245" t="s">
        <v>14</v>
      </c>
      <c r="B41245" t="s">
        <v>9</v>
      </c>
      <c r="C41245" t="s">
        <v>702</v>
      </c>
      <c r="D41245" t="s">
        <v>46</v>
      </c>
      <c r="E41245" t="s">
        <v>1120</v>
      </c>
      <c r="F41245" t="s">
        <v>12</v>
      </c>
      <c r="G41245" s="2">
        <v>28588</v>
      </c>
      <c r="H41245" s="2">
        <v>135.19999999999999</v>
      </c>
      <c r="I41245" s="2">
        <f t="shared" si="644"/>
        <v>178.11838006230531</v>
      </c>
    </row>
    <row r="41246" spans="1:9" x14ac:dyDescent="0.35">
      <c r="A41246" t="s">
        <v>14</v>
      </c>
      <c r="B41246" t="s">
        <v>9</v>
      </c>
      <c r="C41246" t="s">
        <v>15</v>
      </c>
      <c r="D41246" t="s">
        <v>28</v>
      </c>
      <c r="E41246" t="s">
        <v>982</v>
      </c>
      <c r="F41246" t="s">
        <v>12</v>
      </c>
      <c r="G41246" s="2">
        <v>28500.5</v>
      </c>
      <c r="H41246" s="2">
        <v>160</v>
      </c>
      <c r="I41246" s="2">
        <f t="shared" si="644"/>
        <v>177.57320872274144</v>
      </c>
    </row>
    <row r="41247" spans="1:9" x14ac:dyDescent="0.35">
      <c r="A41247" t="s">
        <v>14</v>
      </c>
      <c r="B41247" t="s">
        <v>9</v>
      </c>
      <c r="C41247" t="s">
        <v>114</v>
      </c>
      <c r="D41247" t="s">
        <v>245</v>
      </c>
      <c r="E41247" t="s">
        <v>1839</v>
      </c>
      <c r="F41247" t="s">
        <v>168</v>
      </c>
      <c r="G41247" s="2">
        <v>28491.978999999999</v>
      </c>
      <c r="H41247" s="2">
        <v>142</v>
      </c>
      <c r="I41247" s="2">
        <f t="shared" si="644"/>
        <v>177.52011838006231</v>
      </c>
    </row>
    <row r="41248" spans="1:9" x14ac:dyDescent="0.35">
      <c r="A41248" t="s">
        <v>14</v>
      </c>
      <c r="B41248" t="s">
        <v>9</v>
      </c>
      <c r="C41248" t="s">
        <v>15</v>
      </c>
      <c r="D41248" t="s">
        <v>255</v>
      </c>
      <c r="E41248" t="s">
        <v>3855</v>
      </c>
      <c r="F41248" t="s">
        <v>12</v>
      </c>
      <c r="G41248" s="2">
        <v>28472</v>
      </c>
      <c r="H41248" s="2">
        <v>160</v>
      </c>
      <c r="I41248" s="2">
        <f t="shared" si="644"/>
        <v>177.3956386292835</v>
      </c>
    </row>
    <row r="41249" spans="1:9" x14ac:dyDescent="0.35">
      <c r="A41249" t="s">
        <v>14</v>
      </c>
      <c r="B41249" t="s">
        <v>9</v>
      </c>
      <c r="C41249" t="s">
        <v>127</v>
      </c>
      <c r="D41249" t="s">
        <v>342</v>
      </c>
      <c r="E41249" t="s">
        <v>2347</v>
      </c>
      <c r="F41249" t="s">
        <v>12</v>
      </c>
      <c r="G41249" s="2">
        <v>28438.215</v>
      </c>
      <c r="H41249" s="2">
        <v>159.9</v>
      </c>
      <c r="I41249" s="2">
        <f t="shared" si="644"/>
        <v>177.1851401869159</v>
      </c>
    </row>
    <row r="41250" spans="1:9" x14ac:dyDescent="0.35">
      <c r="A41250" t="s">
        <v>14</v>
      </c>
      <c r="B41250" t="s">
        <v>9</v>
      </c>
      <c r="C41250" t="s">
        <v>868</v>
      </c>
      <c r="D41250" t="s">
        <v>28</v>
      </c>
      <c r="E41250" t="s">
        <v>2499</v>
      </c>
      <c r="F41250" t="s">
        <v>40</v>
      </c>
      <c r="G41250" s="2">
        <v>28423.085599999999</v>
      </c>
      <c r="H41250" s="2">
        <v>942.41</v>
      </c>
      <c r="I41250" s="2">
        <f t="shared" si="644"/>
        <v>177.09087601246105</v>
      </c>
    </row>
    <row r="41251" spans="1:9" x14ac:dyDescent="0.35">
      <c r="A41251" t="s">
        <v>14</v>
      </c>
      <c r="B41251" t="s">
        <v>9</v>
      </c>
      <c r="C41251" t="s">
        <v>1332</v>
      </c>
      <c r="D41251" t="s">
        <v>255</v>
      </c>
      <c r="E41251" t="s">
        <v>1515</v>
      </c>
      <c r="F41251" t="s">
        <v>12</v>
      </c>
      <c r="G41251" s="2">
        <v>28416</v>
      </c>
      <c r="H41251" s="2">
        <v>160</v>
      </c>
      <c r="I41251" s="2">
        <f t="shared" si="644"/>
        <v>177.04672897196261</v>
      </c>
    </row>
    <row r="41252" spans="1:9" x14ac:dyDescent="0.35">
      <c r="A41252" t="s">
        <v>14</v>
      </c>
      <c r="B41252" t="s">
        <v>9</v>
      </c>
      <c r="C41252" t="s">
        <v>179</v>
      </c>
      <c r="D41252" t="s">
        <v>85</v>
      </c>
      <c r="E41252" t="s">
        <v>697</v>
      </c>
      <c r="F41252" t="s">
        <v>12</v>
      </c>
      <c r="G41252" s="2">
        <v>28400</v>
      </c>
      <c r="H41252" s="2">
        <v>160</v>
      </c>
      <c r="I41252" s="2">
        <f t="shared" si="644"/>
        <v>176.94704049844236</v>
      </c>
    </row>
    <row r="41253" spans="1:9" x14ac:dyDescent="0.35">
      <c r="A41253" t="s">
        <v>14</v>
      </c>
      <c r="B41253" t="s">
        <v>9</v>
      </c>
      <c r="C41253" t="s">
        <v>436</v>
      </c>
      <c r="D41253" t="s">
        <v>245</v>
      </c>
      <c r="E41253" t="s">
        <v>1742</v>
      </c>
      <c r="F41253" t="s">
        <v>168</v>
      </c>
      <c r="G41253" s="2">
        <v>28399.455000000002</v>
      </c>
      <c r="H41253" s="2">
        <v>133.5</v>
      </c>
      <c r="I41253" s="2">
        <f t="shared" si="644"/>
        <v>176.94364485981311</v>
      </c>
    </row>
    <row r="41254" spans="1:9" x14ac:dyDescent="0.35">
      <c r="A41254" t="s">
        <v>14</v>
      </c>
      <c r="B41254" t="s">
        <v>9</v>
      </c>
      <c r="C41254" t="s">
        <v>135</v>
      </c>
      <c r="D41254" t="s">
        <v>85</v>
      </c>
      <c r="E41254" t="s">
        <v>2658</v>
      </c>
      <c r="F41254" t="s">
        <v>168</v>
      </c>
      <c r="G41254" s="2">
        <v>28383.725200000001</v>
      </c>
      <c r="H41254" s="2">
        <v>136</v>
      </c>
      <c r="I41254" s="2">
        <f t="shared" si="644"/>
        <v>176.84563987538942</v>
      </c>
    </row>
    <row r="41255" spans="1:9" x14ac:dyDescent="0.35">
      <c r="A41255" t="s">
        <v>14</v>
      </c>
      <c r="B41255" t="s">
        <v>9</v>
      </c>
      <c r="C41255" t="s">
        <v>41</v>
      </c>
      <c r="D41255" t="s">
        <v>350</v>
      </c>
      <c r="E41255" t="s">
        <v>2349</v>
      </c>
      <c r="F41255" t="s">
        <v>12</v>
      </c>
      <c r="G41255" s="2">
        <v>28339.200000000001</v>
      </c>
      <c r="H41255" s="2">
        <v>166</v>
      </c>
      <c r="I41255" s="2">
        <f t="shared" si="644"/>
        <v>176.56822429906543</v>
      </c>
    </row>
    <row r="41256" spans="1:9" x14ac:dyDescent="0.35">
      <c r="A41256" t="s">
        <v>14</v>
      </c>
      <c r="B41256" t="s">
        <v>9</v>
      </c>
      <c r="C41256" t="s">
        <v>41</v>
      </c>
      <c r="D41256" t="s">
        <v>111</v>
      </c>
      <c r="E41256" t="s">
        <v>1631</v>
      </c>
      <c r="F41256" t="s">
        <v>12</v>
      </c>
      <c r="G41256" s="2">
        <v>28335.955900000001</v>
      </c>
      <c r="H41256" s="2">
        <v>135</v>
      </c>
      <c r="I41256" s="2">
        <f t="shared" si="644"/>
        <v>176.54801183800623</v>
      </c>
    </row>
    <row r="41257" spans="1:9" x14ac:dyDescent="0.35">
      <c r="A41257" t="s">
        <v>14</v>
      </c>
      <c r="B41257" t="s">
        <v>9</v>
      </c>
      <c r="C41257" t="s">
        <v>356</v>
      </c>
      <c r="D41257" t="s">
        <v>315</v>
      </c>
      <c r="E41257" t="s">
        <v>642</v>
      </c>
      <c r="F41257" t="s">
        <v>12</v>
      </c>
      <c r="G41257" s="2">
        <v>28289.597900000001</v>
      </c>
      <c r="H41257" s="2">
        <v>172.34</v>
      </c>
      <c r="I41257" s="2">
        <f t="shared" si="644"/>
        <v>176.25917694704052</v>
      </c>
    </row>
    <row r="41258" spans="1:9" x14ac:dyDescent="0.35">
      <c r="A41258" t="s">
        <v>14</v>
      </c>
      <c r="B41258" t="s">
        <v>9</v>
      </c>
      <c r="C41258" t="s">
        <v>868</v>
      </c>
      <c r="D41258" t="s">
        <v>16</v>
      </c>
      <c r="E41258" t="s">
        <v>2357</v>
      </c>
      <c r="F41258" t="s">
        <v>12</v>
      </c>
      <c r="G41258" s="2">
        <v>28284.845000000001</v>
      </c>
      <c r="H41258" s="2">
        <v>160.30000000000001</v>
      </c>
      <c r="I41258" s="2">
        <f t="shared" si="644"/>
        <v>176.22956386292836</v>
      </c>
    </row>
    <row r="41259" spans="1:9" x14ac:dyDescent="0.35">
      <c r="A41259" t="s">
        <v>14</v>
      </c>
      <c r="B41259" t="s">
        <v>9</v>
      </c>
      <c r="C41259" t="s">
        <v>15</v>
      </c>
      <c r="D41259" t="s">
        <v>79</v>
      </c>
      <c r="E41259" t="s">
        <v>1909</v>
      </c>
      <c r="F41259" t="s">
        <v>12</v>
      </c>
      <c r="G41259" s="2">
        <v>28274.1</v>
      </c>
      <c r="H41259" s="2">
        <v>158</v>
      </c>
      <c r="I41259" s="2">
        <f t="shared" si="644"/>
        <v>176.1626168224299</v>
      </c>
    </row>
    <row r="41260" spans="1:9" x14ac:dyDescent="0.35">
      <c r="A41260" t="s">
        <v>14</v>
      </c>
      <c r="B41260" t="s">
        <v>9</v>
      </c>
      <c r="C41260" t="s">
        <v>30</v>
      </c>
      <c r="D41260" t="s">
        <v>54</v>
      </c>
      <c r="E41260" t="s">
        <v>2171</v>
      </c>
      <c r="F41260" t="s">
        <v>12</v>
      </c>
      <c r="G41260" s="2">
        <v>28232.400000000001</v>
      </c>
      <c r="H41260" s="2">
        <v>160</v>
      </c>
      <c r="I41260" s="2">
        <f t="shared" si="644"/>
        <v>175.90280373831777</v>
      </c>
    </row>
    <row r="41261" spans="1:9" x14ac:dyDescent="0.35">
      <c r="A41261" t="s">
        <v>14</v>
      </c>
      <c r="B41261" t="s">
        <v>9</v>
      </c>
      <c r="C41261" t="s">
        <v>30</v>
      </c>
      <c r="D41261" t="s">
        <v>85</v>
      </c>
      <c r="E41261" t="s">
        <v>1343</v>
      </c>
      <c r="F41261" t="s">
        <v>12</v>
      </c>
      <c r="G41261" s="2">
        <v>28232</v>
      </c>
      <c r="H41261" s="2">
        <v>160</v>
      </c>
      <c r="I41261" s="2">
        <f t="shared" si="644"/>
        <v>175.90031152647975</v>
      </c>
    </row>
    <row r="41262" spans="1:9" x14ac:dyDescent="0.35">
      <c r="A41262" t="s">
        <v>14</v>
      </c>
      <c r="B41262" t="s">
        <v>9</v>
      </c>
      <c r="C41262" t="s">
        <v>515</v>
      </c>
      <c r="D41262" t="s">
        <v>245</v>
      </c>
      <c r="E41262" t="s">
        <v>304</v>
      </c>
      <c r="F41262" t="s">
        <v>12</v>
      </c>
      <c r="G41262" s="2">
        <v>28224</v>
      </c>
      <c r="H41262" s="2">
        <v>168</v>
      </c>
      <c r="I41262" s="2">
        <f t="shared" si="644"/>
        <v>175.85046728971963</v>
      </c>
    </row>
    <row r="41263" spans="1:9" x14ac:dyDescent="0.35">
      <c r="A41263" t="s">
        <v>14</v>
      </c>
      <c r="B41263" t="s">
        <v>9</v>
      </c>
      <c r="C41263" t="s">
        <v>3540</v>
      </c>
      <c r="D41263" t="s">
        <v>844</v>
      </c>
      <c r="E41263" t="s">
        <v>2483</v>
      </c>
      <c r="F41263" t="s">
        <v>12</v>
      </c>
      <c r="G41263" s="2">
        <v>28212.439200000001</v>
      </c>
      <c r="H41263" s="2">
        <v>160.12</v>
      </c>
      <c r="I41263" s="2">
        <f t="shared" si="644"/>
        <v>175.77843738317756</v>
      </c>
    </row>
    <row r="41264" spans="1:9" x14ac:dyDescent="0.35">
      <c r="A41264" t="s">
        <v>14</v>
      </c>
      <c r="B41264" t="s">
        <v>9</v>
      </c>
      <c r="C41264" t="s">
        <v>114</v>
      </c>
      <c r="D41264" t="s">
        <v>848</v>
      </c>
      <c r="E41264" t="s">
        <v>2151</v>
      </c>
      <c r="F41264" t="s">
        <v>12</v>
      </c>
      <c r="G41264" s="2">
        <v>28195.514500000001</v>
      </c>
      <c r="H41264" s="2">
        <v>144.04</v>
      </c>
      <c r="I41264" s="2">
        <f t="shared" si="644"/>
        <v>175.67298753894082</v>
      </c>
    </row>
    <row r="41265" spans="1:9" x14ac:dyDescent="0.35">
      <c r="A41265" t="s">
        <v>14</v>
      </c>
      <c r="B41265" t="s">
        <v>9</v>
      </c>
      <c r="C41265" t="s">
        <v>87</v>
      </c>
      <c r="D41265" t="s">
        <v>79</v>
      </c>
      <c r="E41265" t="s">
        <v>2056</v>
      </c>
      <c r="F41265" t="s">
        <v>12</v>
      </c>
      <c r="G41265" s="2">
        <v>28160</v>
      </c>
      <c r="H41265" s="2">
        <v>160</v>
      </c>
      <c r="I41265" s="2">
        <f t="shared" si="644"/>
        <v>175.45171339563862</v>
      </c>
    </row>
    <row r="41266" spans="1:9" x14ac:dyDescent="0.35">
      <c r="A41266" t="s">
        <v>14</v>
      </c>
      <c r="B41266" t="s">
        <v>9</v>
      </c>
      <c r="C41266" t="s">
        <v>221</v>
      </c>
      <c r="D41266" t="s">
        <v>205</v>
      </c>
      <c r="E41266" t="s">
        <v>1844</v>
      </c>
      <c r="F41266" t="s">
        <v>168</v>
      </c>
      <c r="G41266" s="2">
        <v>28155.862499999999</v>
      </c>
      <c r="H41266" s="2">
        <v>142.5</v>
      </c>
      <c r="I41266" s="2">
        <f t="shared" si="644"/>
        <v>175.42593457943926</v>
      </c>
    </row>
    <row r="41267" spans="1:9" x14ac:dyDescent="0.35">
      <c r="A41267" t="s">
        <v>14</v>
      </c>
      <c r="B41267" t="s">
        <v>9</v>
      </c>
      <c r="C41267" t="s">
        <v>15</v>
      </c>
      <c r="D41267" t="s">
        <v>334</v>
      </c>
      <c r="E41267" t="s">
        <v>877</v>
      </c>
      <c r="F41267" t="s">
        <v>12</v>
      </c>
      <c r="G41267" s="2">
        <v>28124.263999999999</v>
      </c>
      <c r="H41267" s="2">
        <v>154.24</v>
      </c>
      <c r="I41267" s="2">
        <f t="shared" si="644"/>
        <v>175.22905919003114</v>
      </c>
    </row>
    <row r="41268" spans="1:9" x14ac:dyDescent="0.35">
      <c r="A41268" t="s">
        <v>14</v>
      </c>
      <c r="B41268" t="s">
        <v>9</v>
      </c>
      <c r="C41268" t="s">
        <v>18</v>
      </c>
      <c r="D41268" t="s">
        <v>622</v>
      </c>
      <c r="E41268" t="s">
        <v>3286</v>
      </c>
      <c r="F41268" t="s">
        <v>12</v>
      </c>
      <c r="G41268" s="2">
        <v>28119.168000000001</v>
      </c>
      <c r="H41268" s="2">
        <v>161.28</v>
      </c>
      <c r="I41268" s="2">
        <f t="shared" si="644"/>
        <v>175.19730841121498</v>
      </c>
    </row>
    <row r="41269" spans="1:9" x14ac:dyDescent="0.35">
      <c r="A41269" t="s">
        <v>14</v>
      </c>
      <c r="B41269" t="s">
        <v>9</v>
      </c>
      <c r="C41269" t="s">
        <v>254</v>
      </c>
      <c r="D41269" t="s">
        <v>205</v>
      </c>
      <c r="E41269" t="s">
        <v>3910</v>
      </c>
      <c r="F41269" t="s">
        <v>12</v>
      </c>
      <c r="G41269" s="2">
        <v>28100.774600000001</v>
      </c>
      <c r="H41269" s="2">
        <v>156.05999999999901</v>
      </c>
      <c r="I41269" s="2">
        <f t="shared" si="644"/>
        <v>175.082707788162</v>
      </c>
    </row>
    <row r="41270" spans="1:9" x14ac:dyDescent="0.35">
      <c r="A41270" t="s">
        <v>14</v>
      </c>
      <c r="B41270" t="s">
        <v>9</v>
      </c>
      <c r="C41270" t="s">
        <v>18</v>
      </c>
      <c r="D41270" t="s">
        <v>593</v>
      </c>
      <c r="E41270" t="s">
        <v>1666</v>
      </c>
      <c r="F41270" t="s">
        <v>12</v>
      </c>
      <c r="G41270" s="2">
        <v>28095.199999999899</v>
      </c>
      <c r="H41270" s="2">
        <v>158</v>
      </c>
      <c r="I41270" s="2">
        <f t="shared" si="644"/>
        <v>175.04797507788098</v>
      </c>
    </row>
    <row r="41271" spans="1:9" x14ac:dyDescent="0.35">
      <c r="A41271" t="s">
        <v>14</v>
      </c>
      <c r="B41271" t="s">
        <v>9</v>
      </c>
      <c r="C41271" t="s">
        <v>30</v>
      </c>
      <c r="D41271" t="s">
        <v>671</v>
      </c>
      <c r="E41271" t="s">
        <v>3909</v>
      </c>
      <c r="F41271" t="s">
        <v>12</v>
      </c>
      <c r="G41271" s="2">
        <v>28068</v>
      </c>
      <c r="H41271" s="2">
        <v>153</v>
      </c>
      <c r="I41271" s="2">
        <f t="shared" si="644"/>
        <v>174.87850467289721</v>
      </c>
    </row>
    <row r="41272" spans="1:9" x14ac:dyDescent="0.35">
      <c r="A41272" t="s">
        <v>14</v>
      </c>
      <c r="B41272" t="s">
        <v>9</v>
      </c>
      <c r="C41272" t="s">
        <v>56</v>
      </c>
      <c r="D41272" t="s">
        <v>161</v>
      </c>
      <c r="E41272" t="s">
        <v>2300</v>
      </c>
      <c r="F41272" t="s">
        <v>213</v>
      </c>
      <c r="G41272" s="2">
        <v>28053.599999999999</v>
      </c>
      <c r="H41272" s="2">
        <v>120</v>
      </c>
      <c r="I41272" s="2">
        <f t="shared" si="644"/>
        <v>174.78878504672898</v>
      </c>
    </row>
    <row r="41273" spans="1:9" x14ac:dyDescent="0.35">
      <c r="A41273" t="s">
        <v>14</v>
      </c>
      <c r="B41273" t="s">
        <v>9</v>
      </c>
      <c r="C41273" t="s">
        <v>15</v>
      </c>
      <c r="D41273" t="s">
        <v>255</v>
      </c>
      <c r="E41273" t="s">
        <v>1379</v>
      </c>
      <c r="F41273" t="s">
        <v>174</v>
      </c>
      <c r="G41273" s="2">
        <v>28043.58</v>
      </c>
      <c r="H41273" s="2">
        <v>600</v>
      </c>
      <c r="I41273" s="2">
        <f t="shared" si="644"/>
        <v>174.72635514018694</v>
      </c>
    </row>
    <row r="41274" spans="1:9" x14ac:dyDescent="0.35">
      <c r="A41274" t="s">
        <v>14</v>
      </c>
      <c r="B41274" t="s">
        <v>9</v>
      </c>
      <c r="C41274" t="s">
        <v>664</v>
      </c>
      <c r="D41274" t="s">
        <v>191</v>
      </c>
      <c r="E41274" t="s">
        <v>782</v>
      </c>
      <c r="F41274" t="s">
        <v>12</v>
      </c>
      <c r="G41274" s="2">
        <v>28015.300999999999</v>
      </c>
      <c r="H41274" s="2">
        <v>159</v>
      </c>
      <c r="I41274" s="2">
        <f t="shared" si="644"/>
        <v>174.55016199376948</v>
      </c>
    </row>
    <row r="41275" spans="1:9" x14ac:dyDescent="0.35">
      <c r="A41275" t="s">
        <v>14</v>
      </c>
      <c r="B41275" t="s">
        <v>9</v>
      </c>
      <c r="C41275" t="s">
        <v>3030</v>
      </c>
      <c r="D41275" t="s">
        <v>581</v>
      </c>
      <c r="E41275" t="s">
        <v>599</v>
      </c>
      <c r="F41275" t="s">
        <v>12</v>
      </c>
      <c r="G41275" s="2">
        <v>27990</v>
      </c>
      <c r="H41275" s="2">
        <v>150</v>
      </c>
      <c r="I41275" s="2">
        <f t="shared" si="644"/>
        <v>174.39252336448598</v>
      </c>
    </row>
    <row r="41276" spans="1:9" x14ac:dyDescent="0.35">
      <c r="A41276" t="s">
        <v>14</v>
      </c>
      <c r="B41276" t="s">
        <v>9</v>
      </c>
      <c r="C41276" t="s">
        <v>100</v>
      </c>
      <c r="D41276" t="s">
        <v>205</v>
      </c>
      <c r="E41276" t="s">
        <v>3068</v>
      </c>
      <c r="F41276" t="s">
        <v>12</v>
      </c>
      <c r="G41276" s="2">
        <v>27961.626</v>
      </c>
      <c r="H41276" s="2">
        <v>133.97999999999999</v>
      </c>
      <c r="I41276" s="2">
        <f t="shared" si="644"/>
        <v>174.215738317757</v>
      </c>
    </row>
    <row r="41277" spans="1:9" x14ac:dyDescent="0.35">
      <c r="A41277" t="s">
        <v>14</v>
      </c>
      <c r="B41277" t="s">
        <v>9</v>
      </c>
      <c r="C41277" t="s">
        <v>21</v>
      </c>
      <c r="D41277" t="s">
        <v>542</v>
      </c>
      <c r="E41277" t="s">
        <v>4032</v>
      </c>
      <c r="F41277" t="s">
        <v>12</v>
      </c>
      <c r="G41277" s="2">
        <v>27952</v>
      </c>
      <c r="H41277" s="2">
        <v>140</v>
      </c>
      <c r="I41277" s="2">
        <f t="shared" si="644"/>
        <v>174.1557632398754</v>
      </c>
    </row>
    <row r="41278" spans="1:9" x14ac:dyDescent="0.35">
      <c r="A41278" t="s">
        <v>14</v>
      </c>
      <c r="B41278" t="s">
        <v>9</v>
      </c>
      <c r="C41278" t="s">
        <v>81</v>
      </c>
      <c r="D41278" t="s">
        <v>671</v>
      </c>
      <c r="E41278" t="s">
        <v>945</v>
      </c>
      <c r="F41278" t="s">
        <v>12</v>
      </c>
      <c r="G41278" s="2">
        <v>27915</v>
      </c>
      <c r="H41278" s="2">
        <v>150</v>
      </c>
      <c r="I41278" s="2">
        <f t="shared" si="644"/>
        <v>173.92523364485982</v>
      </c>
    </row>
    <row r="41279" spans="1:9" x14ac:dyDescent="0.35">
      <c r="A41279" t="s">
        <v>14</v>
      </c>
      <c r="B41279" t="s">
        <v>9</v>
      </c>
      <c r="C41279" t="s">
        <v>30</v>
      </c>
      <c r="D41279" t="s">
        <v>797</v>
      </c>
      <c r="E41279" t="s">
        <v>4068</v>
      </c>
      <c r="F41279" t="s">
        <v>12</v>
      </c>
      <c r="G41279" s="2">
        <v>27871.833600000002</v>
      </c>
      <c r="H41279" s="2">
        <v>167.5</v>
      </c>
      <c r="I41279" s="2">
        <f t="shared" si="644"/>
        <v>173.65628411214954</v>
      </c>
    </row>
    <row r="41280" spans="1:9" x14ac:dyDescent="0.35">
      <c r="A41280" t="s">
        <v>14</v>
      </c>
      <c r="B41280" t="s">
        <v>9</v>
      </c>
      <c r="C41280" t="s">
        <v>401</v>
      </c>
      <c r="D41280" t="s">
        <v>49</v>
      </c>
      <c r="E41280" t="s">
        <v>773</v>
      </c>
      <c r="F41280" t="s">
        <v>12</v>
      </c>
      <c r="G41280" s="2">
        <v>27860</v>
      </c>
      <c r="H41280" s="2">
        <v>175</v>
      </c>
      <c r="I41280" s="2">
        <f t="shared" si="644"/>
        <v>173.58255451713396</v>
      </c>
    </row>
    <row r="41281" spans="1:9" x14ac:dyDescent="0.35">
      <c r="A41281" t="s">
        <v>14</v>
      </c>
      <c r="B41281" t="s">
        <v>9</v>
      </c>
      <c r="C41281" t="s">
        <v>314</v>
      </c>
      <c r="D41281" t="s">
        <v>542</v>
      </c>
      <c r="E41281" t="s">
        <v>959</v>
      </c>
      <c r="F41281" t="s">
        <v>12</v>
      </c>
      <c r="G41281" s="2">
        <v>27840.400000000001</v>
      </c>
      <c r="H41281" s="2">
        <v>163</v>
      </c>
      <c r="I41281" s="2">
        <f t="shared" si="644"/>
        <v>173.46043613707167</v>
      </c>
    </row>
    <row r="41282" spans="1:9" x14ac:dyDescent="0.35">
      <c r="A41282" t="s">
        <v>14</v>
      </c>
      <c r="B41282" t="s">
        <v>9</v>
      </c>
      <c r="C41282" t="s">
        <v>56</v>
      </c>
      <c r="D41282" t="s">
        <v>2047</v>
      </c>
      <c r="E41282" t="s">
        <v>3352</v>
      </c>
      <c r="F41282" t="s">
        <v>213</v>
      </c>
      <c r="G41282" s="2">
        <v>27831.108</v>
      </c>
      <c r="H41282" s="2">
        <v>120</v>
      </c>
      <c r="I41282" s="2">
        <f t="shared" si="644"/>
        <v>173.40254205607476</v>
      </c>
    </row>
    <row r="41283" spans="1:9" x14ac:dyDescent="0.35">
      <c r="A41283" t="s">
        <v>14</v>
      </c>
      <c r="B41283" t="s">
        <v>9</v>
      </c>
      <c r="C41283" t="s">
        <v>103</v>
      </c>
      <c r="D41283" t="s">
        <v>3036</v>
      </c>
      <c r="E41283" t="s">
        <v>3701</v>
      </c>
      <c r="F41283" t="s">
        <v>12</v>
      </c>
      <c r="G41283" s="2">
        <v>27818.400000000001</v>
      </c>
      <c r="H41283" s="2">
        <v>134</v>
      </c>
      <c r="I41283" s="2">
        <f t="shared" ref="I41283:I41346" si="645">+G41283/160.5</f>
        <v>173.32336448598133</v>
      </c>
    </row>
    <row r="41284" spans="1:9" x14ac:dyDescent="0.35">
      <c r="A41284" t="s">
        <v>14</v>
      </c>
      <c r="B41284" t="s">
        <v>9</v>
      </c>
      <c r="C41284" t="s">
        <v>44</v>
      </c>
      <c r="D41284" t="s">
        <v>16</v>
      </c>
      <c r="E41284" t="s">
        <v>2738</v>
      </c>
      <c r="F41284" t="s">
        <v>12</v>
      </c>
      <c r="G41284" s="2">
        <v>27803.7912</v>
      </c>
      <c r="H41284" s="2">
        <v>166</v>
      </c>
      <c r="I41284" s="2">
        <f t="shared" si="645"/>
        <v>173.23234392523364</v>
      </c>
    </row>
    <row r="41285" spans="1:9" x14ac:dyDescent="0.35">
      <c r="A41285" t="s">
        <v>14</v>
      </c>
      <c r="B41285" t="s">
        <v>9</v>
      </c>
      <c r="C41285" t="s">
        <v>89</v>
      </c>
      <c r="D41285" t="s">
        <v>495</v>
      </c>
      <c r="E41285" t="s">
        <v>3973</v>
      </c>
      <c r="F41285" t="s">
        <v>12</v>
      </c>
      <c r="G41285" s="2">
        <v>27784.816800000001</v>
      </c>
      <c r="H41285" s="2">
        <v>164.94</v>
      </c>
      <c r="I41285" s="2">
        <f t="shared" si="645"/>
        <v>173.11412336448598</v>
      </c>
    </row>
    <row r="41286" spans="1:9" x14ac:dyDescent="0.35">
      <c r="A41286" t="s">
        <v>14</v>
      </c>
      <c r="B41286" t="s">
        <v>9</v>
      </c>
      <c r="C41286" t="s">
        <v>22</v>
      </c>
      <c r="D41286" t="s">
        <v>23</v>
      </c>
      <c r="E41286" t="s">
        <v>1832</v>
      </c>
      <c r="F41286" t="s">
        <v>12</v>
      </c>
      <c r="G41286" s="2">
        <v>27779.897799999999</v>
      </c>
      <c r="H41286" s="2">
        <v>150</v>
      </c>
      <c r="I41286" s="2">
        <f t="shared" si="645"/>
        <v>173.08347538940808</v>
      </c>
    </row>
    <row r="41287" spans="1:9" x14ac:dyDescent="0.35">
      <c r="A41287" t="s">
        <v>14</v>
      </c>
      <c r="B41287" t="s">
        <v>9</v>
      </c>
      <c r="C41287" t="s">
        <v>21</v>
      </c>
      <c r="D41287" t="s">
        <v>574</v>
      </c>
      <c r="E41287" t="s">
        <v>2344</v>
      </c>
      <c r="F41287" t="s">
        <v>12</v>
      </c>
      <c r="G41287" s="2">
        <v>27745.550299999999</v>
      </c>
      <c r="H41287" s="2">
        <v>162.72999999999999</v>
      </c>
      <c r="I41287" s="2">
        <f t="shared" si="645"/>
        <v>172.86947227414331</v>
      </c>
    </row>
    <row r="41288" spans="1:9" x14ac:dyDescent="0.35">
      <c r="A41288" t="s">
        <v>14</v>
      </c>
      <c r="B41288" t="s">
        <v>9</v>
      </c>
      <c r="C41288" t="s">
        <v>179</v>
      </c>
      <c r="D41288" t="s">
        <v>19</v>
      </c>
      <c r="E41288" t="s">
        <v>1720</v>
      </c>
      <c r="F41288" t="s">
        <v>12</v>
      </c>
      <c r="G41288" s="2">
        <v>27720</v>
      </c>
      <c r="H41288" s="2">
        <v>165</v>
      </c>
      <c r="I41288" s="2">
        <f t="shared" si="645"/>
        <v>172.71028037383178</v>
      </c>
    </row>
    <row r="41289" spans="1:9" x14ac:dyDescent="0.35">
      <c r="A41289" t="s">
        <v>14</v>
      </c>
      <c r="B41289" t="s">
        <v>9</v>
      </c>
      <c r="C41289" t="s">
        <v>219</v>
      </c>
      <c r="D41289" t="s">
        <v>59</v>
      </c>
      <c r="E41289" t="s">
        <v>758</v>
      </c>
      <c r="F41289" t="s">
        <v>12</v>
      </c>
      <c r="G41289" s="2">
        <v>27687.348999999998</v>
      </c>
      <c r="H41289" s="2">
        <v>133.99</v>
      </c>
      <c r="I41289" s="2">
        <f t="shared" si="645"/>
        <v>172.50684735202492</v>
      </c>
    </row>
    <row r="41290" spans="1:9" x14ac:dyDescent="0.35">
      <c r="A41290" t="s">
        <v>14</v>
      </c>
      <c r="B41290" t="s">
        <v>9</v>
      </c>
      <c r="C41290" t="s">
        <v>1153</v>
      </c>
      <c r="D41290" t="s">
        <v>46</v>
      </c>
      <c r="E41290" t="s">
        <v>116</v>
      </c>
      <c r="F41290" t="s">
        <v>12</v>
      </c>
      <c r="G41290" s="2">
        <v>27680.344700000001</v>
      </c>
      <c r="H41290" s="2">
        <v>166.8</v>
      </c>
      <c r="I41290" s="2">
        <f t="shared" si="645"/>
        <v>172.46320685358256</v>
      </c>
    </row>
    <row r="41291" spans="1:9" x14ac:dyDescent="0.35">
      <c r="A41291" t="s">
        <v>14</v>
      </c>
      <c r="B41291" t="s">
        <v>9</v>
      </c>
      <c r="C41291" t="s">
        <v>227</v>
      </c>
      <c r="D41291" t="s">
        <v>31</v>
      </c>
      <c r="E41291" t="s">
        <v>2502</v>
      </c>
      <c r="F41291" t="s">
        <v>468</v>
      </c>
      <c r="G41291" s="2">
        <v>27634</v>
      </c>
      <c r="H41291" s="2">
        <v>200</v>
      </c>
      <c r="I41291" s="2">
        <f t="shared" si="645"/>
        <v>172.17445482866043</v>
      </c>
    </row>
    <row r="41292" spans="1:9" x14ac:dyDescent="0.35">
      <c r="A41292" t="s">
        <v>14</v>
      </c>
      <c r="B41292" t="s">
        <v>9</v>
      </c>
      <c r="C41292" t="s">
        <v>502</v>
      </c>
      <c r="D41292" t="s">
        <v>245</v>
      </c>
      <c r="E41292" t="s">
        <v>1519</v>
      </c>
      <c r="F41292" t="s">
        <v>168</v>
      </c>
      <c r="G41292" s="2">
        <v>27595.86</v>
      </c>
      <c r="H41292" s="2">
        <v>138</v>
      </c>
      <c r="I41292" s="2">
        <f t="shared" si="645"/>
        <v>171.93682242990656</v>
      </c>
    </row>
    <row r="41293" spans="1:9" x14ac:dyDescent="0.35">
      <c r="A41293" t="s">
        <v>14</v>
      </c>
      <c r="B41293" t="s">
        <v>9</v>
      </c>
      <c r="C41293" t="s">
        <v>179</v>
      </c>
      <c r="D41293" t="s">
        <v>85</v>
      </c>
      <c r="E41293" t="s">
        <v>1391</v>
      </c>
      <c r="F41293" t="s">
        <v>12</v>
      </c>
      <c r="G41293" s="2">
        <v>27593</v>
      </c>
      <c r="H41293" s="2">
        <v>138</v>
      </c>
      <c r="I41293" s="2">
        <f t="shared" si="645"/>
        <v>171.91900311526479</v>
      </c>
    </row>
    <row r="41294" spans="1:9" x14ac:dyDescent="0.35">
      <c r="A41294" t="s">
        <v>14</v>
      </c>
      <c r="B41294" t="s">
        <v>9</v>
      </c>
      <c r="C41294" t="s">
        <v>15</v>
      </c>
      <c r="D41294" t="s">
        <v>363</v>
      </c>
      <c r="E41294" t="s">
        <v>904</v>
      </c>
      <c r="F41294" t="s">
        <v>386</v>
      </c>
      <c r="G41294" s="2">
        <v>27591.142500000002</v>
      </c>
      <c r="H41294" s="2">
        <v>225</v>
      </c>
      <c r="I41294" s="2">
        <f t="shared" si="645"/>
        <v>171.90742990654206</v>
      </c>
    </row>
    <row r="41295" spans="1:9" x14ac:dyDescent="0.35">
      <c r="A41295" t="s">
        <v>14</v>
      </c>
      <c r="B41295" t="s">
        <v>9</v>
      </c>
      <c r="C41295" t="s">
        <v>103</v>
      </c>
      <c r="D41295" t="s">
        <v>85</v>
      </c>
      <c r="E41295" t="s">
        <v>2033</v>
      </c>
      <c r="F41295" t="s">
        <v>12</v>
      </c>
      <c r="G41295" s="2">
        <v>27580</v>
      </c>
      <c r="H41295" s="2">
        <v>175</v>
      </c>
      <c r="I41295" s="2">
        <f t="shared" si="645"/>
        <v>171.8380062305296</v>
      </c>
    </row>
    <row r="41296" spans="1:9" x14ac:dyDescent="0.35">
      <c r="A41296" t="s">
        <v>14</v>
      </c>
      <c r="B41296" t="s">
        <v>9</v>
      </c>
      <c r="C41296" t="s">
        <v>30</v>
      </c>
      <c r="D41296" t="s">
        <v>31</v>
      </c>
      <c r="E41296" t="s">
        <v>3109</v>
      </c>
      <c r="F41296" t="s">
        <v>12</v>
      </c>
      <c r="G41296" s="2">
        <v>27540</v>
      </c>
      <c r="H41296" s="2">
        <v>150</v>
      </c>
      <c r="I41296" s="2">
        <f t="shared" si="645"/>
        <v>171.58878504672896</v>
      </c>
    </row>
    <row r="41297" spans="1:9" x14ac:dyDescent="0.35">
      <c r="A41297" t="s">
        <v>14</v>
      </c>
      <c r="B41297" t="s">
        <v>9</v>
      </c>
      <c r="C41297" t="s">
        <v>78</v>
      </c>
      <c r="D41297" t="s">
        <v>59</v>
      </c>
      <c r="E41297" t="s">
        <v>429</v>
      </c>
      <c r="F41297" t="s">
        <v>12</v>
      </c>
      <c r="G41297" s="2">
        <v>27531.538700000001</v>
      </c>
      <c r="H41297" s="2">
        <v>169.48</v>
      </c>
      <c r="I41297" s="2">
        <f t="shared" si="645"/>
        <v>171.53606666666667</v>
      </c>
    </row>
    <row r="41298" spans="1:9" x14ac:dyDescent="0.35">
      <c r="A41298" t="s">
        <v>14</v>
      </c>
      <c r="B41298" t="s">
        <v>9</v>
      </c>
      <c r="C41298" t="s">
        <v>868</v>
      </c>
      <c r="D41298" t="s">
        <v>144</v>
      </c>
      <c r="E41298" t="s">
        <v>1684</v>
      </c>
      <c r="F41298" t="s">
        <v>12</v>
      </c>
      <c r="G41298" s="2">
        <v>27526.799999999999</v>
      </c>
      <c r="H41298" s="2">
        <v>168</v>
      </c>
      <c r="I41298" s="2">
        <f t="shared" si="645"/>
        <v>171.50654205607475</v>
      </c>
    </row>
    <row r="41299" spans="1:9" x14ac:dyDescent="0.35">
      <c r="A41299" t="s">
        <v>14</v>
      </c>
      <c r="B41299" t="s">
        <v>9</v>
      </c>
      <c r="C41299" t="s">
        <v>56</v>
      </c>
      <c r="D41299" t="s">
        <v>33</v>
      </c>
      <c r="E41299" t="s">
        <v>462</v>
      </c>
      <c r="F41299" t="s">
        <v>213</v>
      </c>
      <c r="G41299" s="2">
        <v>27526.554100000001</v>
      </c>
      <c r="H41299" s="2">
        <v>122.01</v>
      </c>
      <c r="I41299" s="2">
        <f t="shared" si="645"/>
        <v>171.50500996884736</v>
      </c>
    </row>
    <row r="41300" spans="1:9" x14ac:dyDescent="0.35">
      <c r="A41300" t="s">
        <v>14</v>
      </c>
      <c r="B41300" t="s">
        <v>9</v>
      </c>
      <c r="C41300" t="s">
        <v>56</v>
      </c>
      <c r="D41300" t="s">
        <v>203</v>
      </c>
      <c r="E41300" t="s">
        <v>2759</v>
      </c>
      <c r="F41300" t="s">
        <v>12</v>
      </c>
      <c r="G41300" s="2">
        <v>27523</v>
      </c>
      <c r="H41300" s="2">
        <v>170</v>
      </c>
      <c r="I41300" s="2">
        <f t="shared" si="645"/>
        <v>171.48286604361371</v>
      </c>
    </row>
    <row r="41301" spans="1:9" x14ac:dyDescent="0.35">
      <c r="A41301" t="s">
        <v>14</v>
      </c>
      <c r="B41301" t="s">
        <v>9</v>
      </c>
      <c r="C41301" t="s">
        <v>15</v>
      </c>
      <c r="D41301" t="s">
        <v>141</v>
      </c>
      <c r="E41301" t="s">
        <v>2768</v>
      </c>
      <c r="F41301" t="s">
        <v>12</v>
      </c>
      <c r="G41301" s="2">
        <v>27523</v>
      </c>
      <c r="H41301" s="2">
        <v>170</v>
      </c>
      <c r="I41301" s="2">
        <f t="shared" si="645"/>
        <v>171.48286604361371</v>
      </c>
    </row>
    <row r="41302" spans="1:9" x14ac:dyDescent="0.35">
      <c r="A41302" t="s">
        <v>14</v>
      </c>
      <c r="B41302" t="s">
        <v>9</v>
      </c>
      <c r="C41302" t="s">
        <v>1507</v>
      </c>
      <c r="D41302" t="s">
        <v>85</v>
      </c>
      <c r="E41302" t="s">
        <v>3521</v>
      </c>
      <c r="F41302" t="s">
        <v>12</v>
      </c>
      <c r="G41302" s="2">
        <v>27517.5</v>
      </c>
      <c r="H41302" s="2">
        <v>150</v>
      </c>
      <c r="I41302" s="2">
        <f t="shared" si="645"/>
        <v>171.44859813084113</v>
      </c>
    </row>
    <row r="41303" spans="1:9" x14ac:dyDescent="0.35">
      <c r="A41303" t="s">
        <v>14</v>
      </c>
      <c r="B41303" t="s">
        <v>9</v>
      </c>
      <c r="C41303" t="s">
        <v>41</v>
      </c>
      <c r="D41303" t="s">
        <v>141</v>
      </c>
      <c r="E41303" t="s">
        <v>3424</v>
      </c>
      <c r="F41303" t="s">
        <v>12</v>
      </c>
      <c r="G41303" s="2">
        <v>27478.2</v>
      </c>
      <c r="H41303" s="2">
        <v>151</v>
      </c>
      <c r="I41303" s="2">
        <f t="shared" si="645"/>
        <v>171.203738317757</v>
      </c>
    </row>
    <row r="41304" spans="1:9" x14ac:dyDescent="0.35">
      <c r="A41304" t="s">
        <v>14</v>
      </c>
      <c r="B41304" t="s">
        <v>9</v>
      </c>
      <c r="C41304" t="s">
        <v>2362</v>
      </c>
      <c r="D41304" t="s">
        <v>141</v>
      </c>
      <c r="E41304" t="s">
        <v>142</v>
      </c>
      <c r="F41304" t="s">
        <v>12</v>
      </c>
      <c r="G41304" s="2">
        <v>27454.1149999999</v>
      </c>
      <c r="H41304" s="2">
        <v>154.15</v>
      </c>
      <c r="I41304" s="2">
        <f t="shared" si="645"/>
        <v>171.05367601246044</v>
      </c>
    </row>
    <row r="41305" spans="1:9" x14ac:dyDescent="0.35">
      <c r="A41305" t="s">
        <v>14</v>
      </c>
      <c r="B41305" t="s">
        <v>9</v>
      </c>
      <c r="C41305" t="s">
        <v>389</v>
      </c>
      <c r="D41305" t="s">
        <v>59</v>
      </c>
      <c r="E41305" t="s">
        <v>306</v>
      </c>
      <c r="F41305" t="s">
        <v>168</v>
      </c>
      <c r="G41305" s="2">
        <v>27443.555499999999</v>
      </c>
      <c r="H41305" s="2">
        <v>145</v>
      </c>
      <c r="I41305" s="2">
        <f t="shared" si="645"/>
        <v>170.98788473520247</v>
      </c>
    </row>
    <row r="41306" spans="1:9" x14ac:dyDescent="0.35">
      <c r="A41306" t="s">
        <v>14</v>
      </c>
      <c r="B41306" t="s">
        <v>9</v>
      </c>
      <c r="C41306" t="s">
        <v>517</v>
      </c>
      <c r="D41306" t="s">
        <v>255</v>
      </c>
      <c r="E41306" t="s">
        <v>1550</v>
      </c>
      <c r="F41306" t="s">
        <v>12</v>
      </c>
      <c r="G41306" s="2">
        <v>27422.400000000001</v>
      </c>
      <c r="H41306" s="2">
        <v>174</v>
      </c>
      <c r="I41306" s="2">
        <f t="shared" si="645"/>
        <v>170.85607476635514</v>
      </c>
    </row>
    <row r="41307" spans="1:9" x14ac:dyDescent="0.35">
      <c r="A41307" t="s">
        <v>14</v>
      </c>
      <c r="B41307" t="s">
        <v>9</v>
      </c>
      <c r="C41307" t="s">
        <v>42</v>
      </c>
      <c r="D41307" t="s">
        <v>35</v>
      </c>
      <c r="E41307" t="s">
        <v>373</v>
      </c>
      <c r="F41307" t="s">
        <v>12</v>
      </c>
      <c r="G41307" s="2">
        <v>27405</v>
      </c>
      <c r="H41307" s="2">
        <v>150</v>
      </c>
      <c r="I41307" s="2">
        <f t="shared" si="645"/>
        <v>170.74766355140187</v>
      </c>
    </row>
    <row r="41308" spans="1:9" x14ac:dyDescent="0.35">
      <c r="A41308" t="s">
        <v>14</v>
      </c>
      <c r="B41308" t="s">
        <v>9</v>
      </c>
      <c r="C41308" t="s">
        <v>340</v>
      </c>
      <c r="D41308" t="s">
        <v>542</v>
      </c>
      <c r="E41308" t="s">
        <v>1374</v>
      </c>
      <c r="F41308" t="s">
        <v>12</v>
      </c>
      <c r="G41308" s="2">
        <v>27388.9</v>
      </c>
      <c r="H41308" s="2">
        <v>154</v>
      </c>
      <c r="I41308" s="2">
        <f t="shared" si="645"/>
        <v>170.64735202492213</v>
      </c>
    </row>
    <row r="41309" spans="1:9" x14ac:dyDescent="0.35">
      <c r="A41309" t="s">
        <v>14</v>
      </c>
      <c r="B41309" t="s">
        <v>9</v>
      </c>
      <c r="C41309" t="s">
        <v>100</v>
      </c>
      <c r="D41309" t="s">
        <v>23</v>
      </c>
      <c r="E41309" t="s">
        <v>1973</v>
      </c>
      <c r="F41309" t="s">
        <v>12</v>
      </c>
      <c r="G41309" s="2">
        <v>27359.7264</v>
      </c>
      <c r="H41309" s="2">
        <v>160</v>
      </c>
      <c r="I41309" s="2">
        <f t="shared" si="645"/>
        <v>170.46558504672896</v>
      </c>
    </row>
    <row r="41310" spans="1:9" x14ac:dyDescent="0.35">
      <c r="A41310" t="s">
        <v>14</v>
      </c>
      <c r="B41310" t="s">
        <v>9</v>
      </c>
      <c r="C41310" t="s">
        <v>100</v>
      </c>
      <c r="D41310" t="s">
        <v>363</v>
      </c>
      <c r="E41310" t="s">
        <v>425</v>
      </c>
      <c r="F41310" t="s">
        <v>12</v>
      </c>
      <c r="G41310" s="2">
        <v>27333.4</v>
      </c>
      <c r="H41310" s="2">
        <v>164</v>
      </c>
      <c r="I41310" s="2">
        <f t="shared" si="645"/>
        <v>170.30155763239875</v>
      </c>
    </row>
    <row r="41311" spans="1:9" x14ac:dyDescent="0.35">
      <c r="A41311" t="s">
        <v>14</v>
      </c>
      <c r="B41311" t="s">
        <v>9</v>
      </c>
      <c r="C41311" t="s">
        <v>401</v>
      </c>
      <c r="D41311" t="s">
        <v>59</v>
      </c>
      <c r="E41311" t="s">
        <v>2414</v>
      </c>
      <c r="F41311" t="s">
        <v>12</v>
      </c>
      <c r="G41311" s="2">
        <v>27315</v>
      </c>
      <c r="H41311" s="2">
        <v>150</v>
      </c>
      <c r="I41311" s="2">
        <f t="shared" si="645"/>
        <v>170.18691588785046</v>
      </c>
    </row>
    <row r="41312" spans="1:9" x14ac:dyDescent="0.35">
      <c r="A41312" t="s">
        <v>14</v>
      </c>
      <c r="B41312" t="s">
        <v>9</v>
      </c>
      <c r="C41312" t="s">
        <v>15</v>
      </c>
      <c r="D41312" t="s">
        <v>238</v>
      </c>
      <c r="E41312" t="s">
        <v>4253</v>
      </c>
      <c r="F41312" t="s">
        <v>12</v>
      </c>
      <c r="G41312" s="2">
        <v>27285</v>
      </c>
      <c r="H41312" s="2">
        <v>150</v>
      </c>
      <c r="I41312" s="2">
        <f t="shared" si="645"/>
        <v>170</v>
      </c>
    </row>
    <row r="41313" spans="1:9" x14ac:dyDescent="0.35">
      <c r="A41313" t="s">
        <v>14</v>
      </c>
      <c r="B41313" t="s">
        <v>9</v>
      </c>
      <c r="C41313" t="s">
        <v>15</v>
      </c>
      <c r="D41313" t="s">
        <v>144</v>
      </c>
      <c r="E41313" t="s">
        <v>1110</v>
      </c>
      <c r="F41313" t="s">
        <v>12</v>
      </c>
      <c r="G41313" s="2">
        <v>27284.17</v>
      </c>
      <c r="H41313" s="2">
        <v>153</v>
      </c>
      <c r="I41313" s="2">
        <f t="shared" si="645"/>
        <v>169.99482866043613</v>
      </c>
    </row>
    <row r="41314" spans="1:9" x14ac:dyDescent="0.35">
      <c r="A41314" t="s">
        <v>14</v>
      </c>
      <c r="B41314" t="s">
        <v>9</v>
      </c>
      <c r="C41314" t="s">
        <v>254</v>
      </c>
      <c r="D41314" t="s">
        <v>52</v>
      </c>
      <c r="E41314" t="s">
        <v>2504</v>
      </c>
      <c r="F41314" t="s">
        <v>12</v>
      </c>
      <c r="G41314" s="2">
        <v>27280.329699999998</v>
      </c>
      <c r="H41314" s="2">
        <v>171.47</v>
      </c>
      <c r="I41314" s="2">
        <f t="shared" si="645"/>
        <v>169.9709015576324</v>
      </c>
    </row>
    <row r="41315" spans="1:9" x14ac:dyDescent="0.35">
      <c r="A41315" t="s">
        <v>14</v>
      </c>
      <c r="B41315" t="s">
        <v>9</v>
      </c>
      <c r="C41315" t="s">
        <v>301</v>
      </c>
      <c r="D41315" t="s">
        <v>33</v>
      </c>
      <c r="E41315" t="s">
        <v>1443</v>
      </c>
      <c r="F41315" t="s">
        <v>12</v>
      </c>
      <c r="G41315" s="2">
        <v>27262.5</v>
      </c>
      <c r="H41315" s="2">
        <v>150</v>
      </c>
      <c r="I41315" s="2">
        <f t="shared" si="645"/>
        <v>169.85981308411215</v>
      </c>
    </row>
    <row r="41316" spans="1:9" x14ac:dyDescent="0.35">
      <c r="A41316" t="s">
        <v>14</v>
      </c>
      <c r="B41316" t="s">
        <v>9</v>
      </c>
      <c r="C41316" t="s">
        <v>30</v>
      </c>
      <c r="D41316" t="s">
        <v>295</v>
      </c>
      <c r="E41316" t="s">
        <v>3905</v>
      </c>
      <c r="F41316" t="s">
        <v>12</v>
      </c>
      <c r="G41316" s="2">
        <v>27262.5</v>
      </c>
      <c r="H41316" s="2">
        <v>150</v>
      </c>
      <c r="I41316" s="2">
        <f t="shared" si="645"/>
        <v>169.85981308411215</v>
      </c>
    </row>
    <row r="41317" spans="1:9" x14ac:dyDescent="0.35">
      <c r="A41317" t="s">
        <v>14</v>
      </c>
      <c r="B41317" t="s">
        <v>9</v>
      </c>
      <c r="C41317" t="s">
        <v>249</v>
      </c>
      <c r="D41317" t="s">
        <v>31</v>
      </c>
      <c r="E41317" t="s">
        <v>2890</v>
      </c>
      <c r="F41317" t="s">
        <v>12</v>
      </c>
      <c r="G41317" s="2">
        <v>27255</v>
      </c>
      <c r="H41317" s="2">
        <v>150</v>
      </c>
      <c r="I41317" s="2">
        <f t="shared" si="645"/>
        <v>169.81308411214954</v>
      </c>
    </row>
    <row r="41318" spans="1:9" x14ac:dyDescent="0.35">
      <c r="A41318" t="s">
        <v>14</v>
      </c>
      <c r="B41318" t="s">
        <v>9</v>
      </c>
      <c r="C41318" t="s">
        <v>135</v>
      </c>
      <c r="D41318" t="s">
        <v>205</v>
      </c>
      <c r="E41318" t="s">
        <v>1544</v>
      </c>
      <c r="F41318" t="s">
        <v>12</v>
      </c>
      <c r="G41318" s="2">
        <v>27241.557700000001</v>
      </c>
      <c r="H41318" s="2">
        <v>166.67</v>
      </c>
      <c r="I41318" s="2">
        <f t="shared" si="645"/>
        <v>169.72933146417446</v>
      </c>
    </row>
    <row r="41319" spans="1:9" x14ac:dyDescent="0.35">
      <c r="A41319" t="s">
        <v>14</v>
      </c>
      <c r="B41319" t="s">
        <v>9</v>
      </c>
      <c r="C41319" t="s">
        <v>173</v>
      </c>
      <c r="D41319" t="s">
        <v>144</v>
      </c>
      <c r="E41319" t="s">
        <v>3507</v>
      </c>
      <c r="F41319" t="s">
        <v>213</v>
      </c>
      <c r="G41319" s="2">
        <v>27221.22</v>
      </c>
      <c r="H41319" s="2">
        <v>117</v>
      </c>
      <c r="I41319" s="2">
        <f t="shared" si="645"/>
        <v>169.60261682242992</v>
      </c>
    </row>
    <row r="41320" spans="1:9" x14ac:dyDescent="0.35">
      <c r="A41320" t="s">
        <v>14</v>
      </c>
      <c r="B41320" t="s">
        <v>9</v>
      </c>
      <c r="C41320" t="s">
        <v>219</v>
      </c>
      <c r="D41320" t="s">
        <v>542</v>
      </c>
      <c r="E41320" t="s">
        <v>1341</v>
      </c>
      <c r="F41320" t="s">
        <v>12</v>
      </c>
      <c r="G41320" s="2">
        <v>27218.3999999999</v>
      </c>
      <c r="H41320" s="2">
        <v>162</v>
      </c>
      <c r="I41320" s="2">
        <f t="shared" si="645"/>
        <v>169.58504672897135</v>
      </c>
    </row>
    <row r="41321" spans="1:9" x14ac:dyDescent="0.35">
      <c r="A41321" t="s">
        <v>14</v>
      </c>
      <c r="B41321" t="s">
        <v>9</v>
      </c>
      <c r="C41321" t="s">
        <v>249</v>
      </c>
      <c r="D41321" t="s">
        <v>238</v>
      </c>
      <c r="E41321" t="s">
        <v>3046</v>
      </c>
      <c r="F41321" t="s">
        <v>213</v>
      </c>
      <c r="G41321" s="2">
        <v>27187.008000000002</v>
      </c>
      <c r="H41321" s="2">
        <v>120</v>
      </c>
      <c r="I41321" s="2">
        <f t="shared" si="645"/>
        <v>169.38945794392524</v>
      </c>
    </row>
    <row r="41322" spans="1:9" x14ac:dyDescent="0.35">
      <c r="A41322" t="s">
        <v>14</v>
      </c>
      <c r="B41322" t="s">
        <v>9</v>
      </c>
      <c r="C41322" t="s">
        <v>169</v>
      </c>
      <c r="D41322" t="s">
        <v>363</v>
      </c>
      <c r="E41322" t="s">
        <v>2568</v>
      </c>
      <c r="F41322" t="s">
        <v>12</v>
      </c>
      <c r="G41322" s="2">
        <v>27166.9</v>
      </c>
      <c r="H41322" s="2">
        <v>154</v>
      </c>
      <c r="I41322" s="2">
        <f t="shared" si="645"/>
        <v>169.26417445482866</v>
      </c>
    </row>
    <row r="41323" spans="1:9" x14ac:dyDescent="0.35">
      <c r="A41323" t="s">
        <v>14</v>
      </c>
      <c r="B41323" t="s">
        <v>9</v>
      </c>
      <c r="C41323" t="s">
        <v>411</v>
      </c>
      <c r="D41323" t="s">
        <v>255</v>
      </c>
      <c r="E41323" t="s">
        <v>256</v>
      </c>
      <c r="F41323" t="s">
        <v>12</v>
      </c>
      <c r="G41323" s="2">
        <v>27150</v>
      </c>
      <c r="H41323" s="2">
        <v>150</v>
      </c>
      <c r="I41323" s="2">
        <f t="shared" si="645"/>
        <v>169.15887850467288</v>
      </c>
    </row>
    <row r="41324" spans="1:9" x14ac:dyDescent="0.35">
      <c r="A41324" t="s">
        <v>14</v>
      </c>
      <c r="B41324" t="s">
        <v>9</v>
      </c>
      <c r="C41324" t="s">
        <v>41</v>
      </c>
      <c r="D41324" t="s">
        <v>492</v>
      </c>
      <c r="E41324" t="s">
        <v>3852</v>
      </c>
      <c r="F41324" t="s">
        <v>12</v>
      </c>
      <c r="G41324" s="2">
        <v>27147.200000000001</v>
      </c>
      <c r="H41324" s="2">
        <v>152</v>
      </c>
      <c r="I41324" s="2">
        <f t="shared" si="645"/>
        <v>169.14143302180685</v>
      </c>
    </row>
    <row r="41325" spans="1:9" x14ac:dyDescent="0.35">
      <c r="A41325" t="s">
        <v>14</v>
      </c>
      <c r="B41325" t="s">
        <v>9</v>
      </c>
      <c r="C41325" t="s">
        <v>30</v>
      </c>
      <c r="D41325" t="s">
        <v>542</v>
      </c>
      <c r="E41325" t="s">
        <v>1341</v>
      </c>
      <c r="F41325" t="s">
        <v>12</v>
      </c>
      <c r="G41325" s="2">
        <v>27125</v>
      </c>
      <c r="H41325" s="2">
        <v>155</v>
      </c>
      <c r="I41325" s="2">
        <f t="shared" si="645"/>
        <v>169.00311526479751</v>
      </c>
    </row>
    <row r="41326" spans="1:9" x14ac:dyDescent="0.35">
      <c r="A41326" t="s">
        <v>14</v>
      </c>
      <c r="B41326" t="s">
        <v>9</v>
      </c>
      <c r="C41326" t="s">
        <v>518</v>
      </c>
      <c r="D41326" t="s">
        <v>363</v>
      </c>
      <c r="E41326" t="s">
        <v>4223</v>
      </c>
      <c r="F41326" t="s">
        <v>168</v>
      </c>
      <c r="G41326" s="2">
        <v>27121.424999999999</v>
      </c>
      <c r="H41326" s="2">
        <v>132.5</v>
      </c>
      <c r="I41326" s="2">
        <f t="shared" si="645"/>
        <v>168.98084112149533</v>
      </c>
    </row>
    <row r="41327" spans="1:9" x14ac:dyDescent="0.35">
      <c r="A41327" t="s">
        <v>14</v>
      </c>
      <c r="B41327" t="s">
        <v>9</v>
      </c>
      <c r="C41327" t="s">
        <v>185</v>
      </c>
      <c r="D41327" t="s">
        <v>59</v>
      </c>
      <c r="E41327" t="s">
        <v>1243</v>
      </c>
      <c r="F41327" t="s">
        <v>168</v>
      </c>
      <c r="G41327" s="2">
        <v>27088.888299999999</v>
      </c>
      <c r="H41327" s="2">
        <v>129.79</v>
      </c>
      <c r="I41327" s="2">
        <f t="shared" si="645"/>
        <v>168.77812024922119</v>
      </c>
    </row>
    <row r="41328" spans="1:9" x14ac:dyDescent="0.35">
      <c r="A41328" t="s">
        <v>14</v>
      </c>
      <c r="B41328" t="s">
        <v>9</v>
      </c>
      <c r="C41328" t="s">
        <v>21</v>
      </c>
      <c r="D41328" t="s">
        <v>370</v>
      </c>
      <c r="E41328" t="s">
        <v>735</v>
      </c>
      <c r="F41328" t="s">
        <v>12</v>
      </c>
      <c r="G41328" s="2">
        <v>27071.4</v>
      </c>
      <c r="H41328" s="2">
        <v>162</v>
      </c>
      <c r="I41328" s="2">
        <f t="shared" si="645"/>
        <v>168.66915887850467</v>
      </c>
    </row>
    <row r="41329" spans="1:9" x14ac:dyDescent="0.35">
      <c r="A41329" t="s">
        <v>14</v>
      </c>
      <c r="B41329" t="s">
        <v>9</v>
      </c>
      <c r="C41329" t="s">
        <v>140</v>
      </c>
      <c r="D41329" t="s">
        <v>31</v>
      </c>
      <c r="E41329" t="s">
        <v>1863</v>
      </c>
      <c r="F41329" t="s">
        <v>213</v>
      </c>
      <c r="G41329" s="2">
        <v>27063.377100000002</v>
      </c>
      <c r="H41329" s="2">
        <v>107.85</v>
      </c>
      <c r="I41329" s="2">
        <f t="shared" si="645"/>
        <v>168.61917196261683</v>
      </c>
    </row>
    <row r="41330" spans="1:9" x14ac:dyDescent="0.35">
      <c r="A41330" t="s">
        <v>14</v>
      </c>
      <c r="B41330" t="s">
        <v>9</v>
      </c>
      <c r="C41330" t="s">
        <v>211</v>
      </c>
      <c r="D41330" t="s">
        <v>31</v>
      </c>
      <c r="E41330" t="s">
        <v>2407</v>
      </c>
      <c r="F41330" t="s">
        <v>12</v>
      </c>
      <c r="G41330" s="2">
        <v>27040.98</v>
      </c>
      <c r="H41330" s="2">
        <v>140</v>
      </c>
      <c r="I41330" s="2">
        <f t="shared" si="645"/>
        <v>168.47962616822429</v>
      </c>
    </row>
    <row r="41331" spans="1:9" x14ac:dyDescent="0.35">
      <c r="A41331" t="s">
        <v>14</v>
      </c>
      <c r="B41331" t="s">
        <v>9</v>
      </c>
      <c r="C41331" t="s">
        <v>394</v>
      </c>
      <c r="D41331" t="s">
        <v>33</v>
      </c>
      <c r="E41331" t="s">
        <v>1138</v>
      </c>
      <c r="F41331" t="s">
        <v>12</v>
      </c>
      <c r="G41331" s="2">
        <v>27027.45</v>
      </c>
      <c r="H41331" s="2">
        <v>153</v>
      </c>
      <c r="I41331" s="2">
        <f t="shared" si="645"/>
        <v>168.39532710280375</v>
      </c>
    </row>
    <row r="41332" spans="1:9" x14ac:dyDescent="0.35">
      <c r="A41332" t="s">
        <v>14</v>
      </c>
      <c r="B41332" t="s">
        <v>9</v>
      </c>
      <c r="C41332" t="s">
        <v>394</v>
      </c>
      <c r="D41332" t="s">
        <v>10</v>
      </c>
      <c r="E41332" t="s">
        <v>504</v>
      </c>
      <c r="F41332" t="s">
        <v>12</v>
      </c>
      <c r="G41332" s="2">
        <v>27027.45</v>
      </c>
      <c r="H41332" s="2">
        <v>153</v>
      </c>
      <c r="I41332" s="2">
        <f t="shared" si="645"/>
        <v>168.39532710280375</v>
      </c>
    </row>
    <row r="41333" spans="1:9" x14ac:dyDescent="0.35">
      <c r="A41333" t="s">
        <v>14</v>
      </c>
      <c r="B41333" t="s">
        <v>9</v>
      </c>
      <c r="C41333" t="s">
        <v>15</v>
      </c>
      <c r="D41333" t="s">
        <v>622</v>
      </c>
      <c r="E41333" t="s">
        <v>4066</v>
      </c>
      <c r="F41333" t="s">
        <v>12</v>
      </c>
      <c r="G41333" s="2">
        <v>27017.837500000001</v>
      </c>
      <c r="H41333" s="2">
        <v>159.16</v>
      </c>
      <c r="I41333" s="2">
        <f t="shared" si="645"/>
        <v>168.33543613707167</v>
      </c>
    </row>
    <row r="41334" spans="1:9" x14ac:dyDescent="0.35">
      <c r="A41334" t="s">
        <v>14</v>
      </c>
      <c r="B41334" t="s">
        <v>9</v>
      </c>
      <c r="C41334" t="s">
        <v>340</v>
      </c>
      <c r="D41334" t="s">
        <v>31</v>
      </c>
      <c r="E41334" t="s">
        <v>2859</v>
      </c>
      <c r="F41334" t="s">
        <v>168</v>
      </c>
      <c r="G41334" s="2">
        <v>27010.036800000002</v>
      </c>
      <c r="H41334" s="2">
        <v>144</v>
      </c>
      <c r="I41334" s="2">
        <f t="shared" si="645"/>
        <v>168.28683364485983</v>
      </c>
    </row>
    <row r="41335" spans="1:9" x14ac:dyDescent="0.35">
      <c r="A41335" t="s">
        <v>14</v>
      </c>
      <c r="B41335" t="s">
        <v>9</v>
      </c>
      <c r="C41335" t="s">
        <v>58</v>
      </c>
      <c r="D41335" t="s">
        <v>432</v>
      </c>
      <c r="E41335" t="s">
        <v>4284</v>
      </c>
      <c r="F41335" t="s">
        <v>12</v>
      </c>
      <c r="G41335" s="2">
        <v>27007.5</v>
      </c>
      <c r="H41335" s="2">
        <v>150</v>
      </c>
      <c r="I41335" s="2">
        <f t="shared" si="645"/>
        <v>168.27102803738319</v>
      </c>
    </row>
    <row r="41336" spans="1:9" x14ac:dyDescent="0.35">
      <c r="A41336" t="s">
        <v>14</v>
      </c>
      <c r="B41336" t="s">
        <v>9</v>
      </c>
      <c r="C41336" t="s">
        <v>58</v>
      </c>
      <c r="D41336" t="s">
        <v>128</v>
      </c>
      <c r="E41336" t="s">
        <v>3624</v>
      </c>
      <c r="F41336" t="s">
        <v>12</v>
      </c>
      <c r="G41336" s="2">
        <v>26995.4902</v>
      </c>
      <c r="H41336" s="2">
        <v>152.16999999999999</v>
      </c>
      <c r="I41336" s="2">
        <f t="shared" si="645"/>
        <v>168.19620062305296</v>
      </c>
    </row>
    <row r="41337" spans="1:9" x14ac:dyDescent="0.35">
      <c r="A41337" t="s">
        <v>14</v>
      </c>
      <c r="B41337" t="s">
        <v>9</v>
      </c>
      <c r="C41337" t="s">
        <v>81</v>
      </c>
      <c r="D41337" t="s">
        <v>581</v>
      </c>
      <c r="E41337" t="s">
        <v>2358</v>
      </c>
      <c r="F41337" t="s">
        <v>12</v>
      </c>
      <c r="G41337" s="2">
        <v>26989.200000000001</v>
      </c>
      <c r="H41337" s="2">
        <v>136</v>
      </c>
      <c r="I41337" s="2">
        <f t="shared" si="645"/>
        <v>168.15700934579439</v>
      </c>
    </row>
    <row r="41338" spans="1:9" x14ac:dyDescent="0.35">
      <c r="A41338" t="s">
        <v>14</v>
      </c>
      <c r="B41338" t="s">
        <v>9</v>
      </c>
      <c r="C41338" t="s">
        <v>169</v>
      </c>
      <c r="D41338" t="s">
        <v>10</v>
      </c>
      <c r="E41338" t="s">
        <v>2912</v>
      </c>
      <c r="F41338" t="s">
        <v>12</v>
      </c>
      <c r="G41338" s="2">
        <v>26962.275000000001</v>
      </c>
      <c r="H41338" s="2">
        <v>153.5</v>
      </c>
      <c r="I41338" s="2">
        <f t="shared" si="645"/>
        <v>167.9892523364486</v>
      </c>
    </row>
    <row r="41339" spans="1:9" x14ac:dyDescent="0.35">
      <c r="A41339" t="s">
        <v>14</v>
      </c>
      <c r="B41339" t="s">
        <v>9</v>
      </c>
      <c r="C41339" t="s">
        <v>140</v>
      </c>
      <c r="D41339" t="s">
        <v>31</v>
      </c>
      <c r="E41339" t="s">
        <v>3109</v>
      </c>
      <c r="F41339" t="s">
        <v>12</v>
      </c>
      <c r="G41339" s="2">
        <v>26936.25</v>
      </c>
      <c r="H41339" s="2">
        <v>165</v>
      </c>
      <c r="I41339" s="2">
        <f t="shared" si="645"/>
        <v>167.82710280373831</v>
      </c>
    </row>
    <row r="41340" spans="1:9" x14ac:dyDescent="0.35">
      <c r="A41340" t="s">
        <v>14</v>
      </c>
      <c r="B41340" t="s">
        <v>9</v>
      </c>
      <c r="C41340" t="s">
        <v>15</v>
      </c>
      <c r="D41340" t="s">
        <v>161</v>
      </c>
      <c r="E41340" t="s">
        <v>3124</v>
      </c>
      <c r="F41340" t="s">
        <v>12</v>
      </c>
      <c r="G41340" s="2">
        <v>26905.45</v>
      </c>
      <c r="H41340" s="2">
        <v>143</v>
      </c>
      <c r="I41340" s="2">
        <f t="shared" si="645"/>
        <v>167.63520249221185</v>
      </c>
    </row>
    <row r="41341" spans="1:9" x14ac:dyDescent="0.35">
      <c r="A41341" t="s">
        <v>14</v>
      </c>
      <c r="B41341" t="s">
        <v>9</v>
      </c>
      <c r="C41341" t="s">
        <v>211</v>
      </c>
      <c r="D41341" t="s">
        <v>844</v>
      </c>
      <c r="E41341" t="s">
        <v>1115</v>
      </c>
      <c r="F41341" t="s">
        <v>12</v>
      </c>
      <c r="G41341" s="2">
        <v>26876.605800000001</v>
      </c>
      <c r="H41341" s="2">
        <v>151.33000000000001</v>
      </c>
      <c r="I41341" s="2">
        <f t="shared" si="645"/>
        <v>167.45548785046731</v>
      </c>
    </row>
    <row r="41342" spans="1:9" x14ac:dyDescent="0.35">
      <c r="A41342" t="s">
        <v>14</v>
      </c>
      <c r="B41342" t="s">
        <v>9</v>
      </c>
      <c r="C41342" t="s">
        <v>15</v>
      </c>
      <c r="D41342" t="s">
        <v>350</v>
      </c>
      <c r="E41342" t="s">
        <v>1621</v>
      </c>
      <c r="F41342" t="s">
        <v>12</v>
      </c>
      <c r="G41342" s="2">
        <v>26870.199999999899</v>
      </c>
      <c r="H41342" s="2">
        <v>148</v>
      </c>
      <c r="I41342" s="2">
        <f t="shared" si="645"/>
        <v>167.4155763239869</v>
      </c>
    </row>
    <row r="41343" spans="1:9" x14ac:dyDescent="0.35">
      <c r="A41343" t="s">
        <v>14</v>
      </c>
      <c r="B41343" t="s">
        <v>9</v>
      </c>
      <c r="C41343" t="s">
        <v>182</v>
      </c>
      <c r="D41343" t="s">
        <v>59</v>
      </c>
      <c r="E41343" t="s">
        <v>3335</v>
      </c>
      <c r="F41343" t="s">
        <v>168</v>
      </c>
      <c r="G41343" s="2">
        <v>26858.369600000002</v>
      </c>
      <c r="H41343" s="2">
        <v>136.41999999999999</v>
      </c>
      <c r="I41343" s="2">
        <f t="shared" si="645"/>
        <v>167.34186666666668</v>
      </c>
    </row>
    <row r="41344" spans="1:9" x14ac:dyDescent="0.35">
      <c r="A41344" t="s">
        <v>14</v>
      </c>
      <c r="B41344" t="s">
        <v>9</v>
      </c>
      <c r="C41344" t="s">
        <v>3030</v>
      </c>
      <c r="D41344" t="s">
        <v>83</v>
      </c>
      <c r="E41344" t="s">
        <v>1192</v>
      </c>
      <c r="F41344" t="s">
        <v>12</v>
      </c>
      <c r="G41344" s="2">
        <v>26840.5533</v>
      </c>
      <c r="H41344" s="2">
        <v>151.9</v>
      </c>
      <c r="I41344" s="2">
        <f t="shared" si="645"/>
        <v>167.23086168224299</v>
      </c>
    </row>
    <row r="41345" spans="1:9" x14ac:dyDescent="0.35">
      <c r="A41345" t="s">
        <v>14</v>
      </c>
      <c r="B41345" t="s">
        <v>9</v>
      </c>
      <c r="C41345" t="s">
        <v>44</v>
      </c>
      <c r="D41345" t="s">
        <v>28</v>
      </c>
      <c r="E41345" t="s">
        <v>3978</v>
      </c>
      <c r="F41345" t="s">
        <v>12</v>
      </c>
      <c r="G41345" s="2">
        <v>26823.25</v>
      </c>
      <c r="H41345" s="2">
        <v>155</v>
      </c>
      <c r="I41345" s="2">
        <f t="shared" si="645"/>
        <v>167.12305295950156</v>
      </c>
    </row>
    <row r="41346" spans="1:9" x14ac:dyDescent="0.35">
      <c r="A41346" t="s">
        <v>14</v>
      </c>
      <c r="B41346" t="s">
        <v>9</v>
      </c>
      <c r="C41346" t="s">
        <v>22</v>
      </c>
      <c r="D41346" t="s">
        <v>16</v>
      </c>
      <c r="E41346" t="s">
        <v>2738</v>
      </c>
      <c r="F41346" t="s">
        <v>12</v>
      </c>
      <c r="G41346" s="2">
        <v>26816.327700000002</v>
      </c>
      <c r="H41346" s="2">
        <v>151.76</v>
      </c>
      <c r="I41346" s="2">
        <f t="shared" si="645"/>
        <v>167.07992336448598</v>
      </c>
    </row>
    <row r="41347" spans="1:9" x14ac:dyDescent="0.35">
      <c r="A41347" t="s">
        <v>14</v>
      </c>
      <c r="B41347" t="s">
        <v>9</v>
      </c>
      <c r="C41347" t="s">
        <v>103</v>
      </c>
      <c r="D41347" t="s">
        <v>370</v>
      </c>
      <c r="E41347" t="s">
        <v>3306</v>
      </c>
      <c r="F41347" t="s">
        <v>12</v>
      </c>
      <c r="G41347" s="2">
        <v>26809.625</v>
      </c>
      <c r="H41347" s="2">
        <v>154.30000000000001</v>
      </c>
      <c r="I41347" s="2">
        <f t="shared" ref="I41347:I41410" si="646">+G41347/160.5</f>
        <v>167.03816199376948</v>
      </c>
    </row>
    <row r="41348" spans="1:9" x14ac:dyDescent="0.35">
      <c r="A41348" t="s">
        <v>14</v>
      </c>
      <c r="B41348" t="s">
        <v>9</v>
      </c>
      <c r="C41348" t="s">
        <v>688</v>
      </c>
      <c r="D41348" t="s">
        <v>593</v>
      </c>
      <c r="E41348" t="s">
        <v>1666</v>
      </c>
      <c r="F41348" t="s">
        <v>12</v>
      </c>
      <c r="G41348" s="2">
        <v>26802.216</v>
      </c>
      <c r="H41348" s="2">
        <v>157.32</v>
      </c>
      <c r="I41348" s="2">
        <f t="shared" si="646"/>
        <v>166.99199999999999</v>
      </c>
    </row>
    <row r="41349" spans="1:9" x14ac:dyDescent="0.35">
      <c r="A41349" t="s">
        <v>14</v>
      </c>
      <c r="B41349" t="s">
        <v>9</v>
      </c>
      <c r="C41349" t="s">
        <v>664</v>
      </c>
      <c r="D41349" t="s">
        <v>581</v>
      </c>
      <c r="E41349" t="s">
        <v>1386</v>
      </c>
      <c r="F41349" t="s">
        <v>12</v>
      </c>
      <c r="G41349" s="2">
        <v>26790</v>
      </c>
      <c r="H41349" s="2">
        <v>150</v>
      </c>
      <c r="I41349" s="2">
        <f t="shared" si="646"/>
        <v>166.9158878504673</v>
      </c>
    </row>
    <row r="41350" spans="1:9" x14ac:dyDescent="0.35">
      <c r="A41350" t="s">
        <v>14</v>
      </c>
      <c r="B41350" t="s">
        <v>9</v>
      </c>
      <c r="C41350" t="s">
        <v>227</v>
      </c>
      <c r="D41350" t="s">
        <v>250</v>
      </c>
      <c r="E41350" t="s">
        <v>2267</v>
      </c>
      <c r="F41350" t="s">
        <v>468</v>
      </c>
      <c r="G41350" s="2">
        <v>26787.599999999999</v>
      </c>
      <c r="H41350" s="2">
        <v>180</v>
      </c>
      <c r="I41350" s="2">
        <f t="shared" si="646"/>
        <v>166.90093457943925</v>
      </c>
    </row>
    <row r="41351" spans="1:9" x14ac:dyDescent="0.35">
      <c r="A41351" t="s">
        <v>14</v>
      </c>
      <c r="B41351" t="s">
        <v>9</v>
      </c>
      <c r="C41351" t="s">
        <v>227</v>
      </c>
      <c r="D41351" t="s">
        <v>622</v>
      </c>
      <c r="E41351" t="s">
        <v>3286</v>
      </c>
      <c r="F41351" t="s">
        <v>12</v>
      </c>
      <c r="G41351" s="2">
        <v>26784.324000000001</v>
      </c>
      <c r="H41351" s="2">
        <v>153.36000000000001</v>
      </c>
      <c r="I41351" s="2">
        <f t="shared" si="646"/>
        <v>166.88052336448598</v>
      </c>
    </row>
    <row r="41352" spans="1:9" x14ac:dyDescent="0.35">
      <c r="A41352" t="s">
        <v>14</v>
      </c>
      <c r="B41352" t="s">
        <v>9</v>
      </c>
      <c r="C41352" t="s">
        <v>794</v>
      </c>
      <c r="D41352" t="s">
        <v>85</v>
      </c>
      <c r="E41352" t="s">
        <v>626</v>
      </c>
      <c r="F41352" t="s">
        <v>12</v>
      </c>
      <c r="G41352" s="2">
        <v>26767.428599999999</v>
      </c>
      <c r="H41352" s="2">
        <v>150</v>
      </c>
      <c r="I41352" s="2">
        <f t="shared" si="646"/>
        <v>166.77525607476636</v>
      </c>
    </row>
    <row r="41353" spans="1:9" x14ac:dyDescent="0.35">
      <c r="A41353" t="s">
        <v>14</v>
      </c>
      <c r="B41353" t="s">
        <v>9</v>
      </c>
      <c r="C41353" t="s">
        <v>41</v>
      </c>
      <c r="D41353" t="s">
        <v>484</v>
      </c>
      <c r="E41353" t="s">
        <v>3095</v>
      </c>
      <c r="F41353" t="s">
        <v>12</v>
      </c>
      <c r="G41353" s="2">
        <v>26749</v>
      </c>
      <c r="H41353" s="2">
        <v>153.6</v>
      </c>
      <c r="I41353" s="2">
        <f t="shared" si="646"/>
        <v>166.66043613707166</v>
      </c>
    </row>
    <row r="41354" spans="1:9" x14ac:dyDescent="0.35">
      <c r="A41354" t="s">
        <v>14</v>
      </c>
      <c r="B41354" t="s">
        <v>9</v>
      </c>
      <c r="C41354" t="s">
        <v>227</v>
      </c>
      <c r="D41354" t="s">
        <v>79</v>
      </c>
      <c r="E41354" t="s">
        <v>929</v>
      </c>
      <c r="F41354" t="s">
        <v>12</v>
      </c>
      <c r="G41354" s="2">
        <v>26700</v>
      </c>
      <c r="H41354" s="2">
        <v>150</v>
      </c>
      <c r="I41354" s="2">
        <f t="shared" si="646"/>
        <v>166.35514018691589</v>
      </c>
    </row>
    <row r="41355" spans="1:9" x14ac:dyDescent="0.35">
      <c r="A41355" t="s">
        <v>14</v>
      </c>
      <c r="B41355" t="s">
        <v>9</v>
      </c>
      <c r="C41355" t="s">
        <v>675</v>
      </c>
      <c r="D41355" t="s">
        <v>170</v>
      </c>
      <c r="E41355" t="s">
        <v>3034</v>
      </c>
      <c r="F41355" t="s">
        <v>12</v>
      </c>
      <c r="G41355" s="2">
        <v>26700</v>
      </c>
      <c r="H41355" s="2">
        <v>150</v>
      </c>
      <c r="I41355" s="2">
        <f t="shared" si="646"/>
        <v>166.35514018691589</v>
      </c>
    </row>
    <row r="41356" spans="1:9" x14ac:dyDescent="0.35">
      <c r="A41356" t="s">
        <v>14</v>
      </c>
      <c r="B41356" t="s">
        <v>9</v>
      </c>
      <c r="C41356" t="s">
        <v>518</v>
      </c>
      <c r="D41356" t="s">
        <v>350</v>
      </c>
      <c r="E41356" t="s">
        <v>1454</v>
      </c>
      <c r="F41356" t="s">
        <v>168</v>
      </c>
      <c r="G41356" s="2">
        <v>26687.759999999998</v>
      </c>
      <c r="H41356" s="2">
        <v>132</v>
      </c>
      <c r="I41356" s="2">
        <f t="shared" si="646"/>
        <v>166.27887850467289</v>
      </c>
    </row>
    <row r="41357" spans="1:9" x14ac:dyDescent="0.35">
      <c r="A41357" t="s">
        <v>14</v>
      </c>
      <c r="B41357" t="s">
        <v>9</v>
      </c>
      <c r="C41357" t="s">
        <v>179</v>
      </c>
      <c r="D41357" t="s">
        <v>144</v>
      </c>
      <c r="E41357" t="s">
        <v>1684</v>
      </c>
      <c r="F41357" t="s">
        <v>12</v>
      </c>
      <c r="G41357" s="2">
        <v>26681.07</v>
      </c>
      <c r="H41357" s="2">
        <v>167.7</v>
      </c>
      <c r="I41357" s="2">
        <f t="shared" si="646"/>
        <v>166.23719626168224</v>
      </c>
    </row>
    <row r="41358" spans="1:9" x14ac:dyDescent="0.35">
      <c r="A41358" t="s">
        <v>14</v>
      </c>
      <c r="B41358" t="s">
        <v>9</v>
      </c>
      <c r="C41358" t="s">
        <v>103</v>
      </c>
      <c r="D41358" t="s">
        <v>26</v>
      </c>
      <c r="E41358" t="s">
        <v>774</v>
      </c>
      <c r="F41358" t="s">
        <v>12</v>
      </c>
      <c r="G41358" s="2">
        <v>26670</v>
      </c>
      <c r="H41358" s="2">
        <v>150</v>
      </c>
      <c r="I41358" s="2">
        <f t="shared" si="646"/>
        <v>166.16822429906543</v>
      </c>
    </row>
    <row r="41359" spans="1:9" x14ac:dyDescent="0.35">
      <c r="A41359" t="s">
        <v>14</v>
      </c>
      <c r="B41359" t="s">
        <v>9</v>
      </c>
      <c r="C41359" t="s">
        <v>288</v>
      </c>
      <c r="D41359" t="s">
        <v>334</v>
      </c>
      <c r="E41359" t="s">
        <v>1554</v>
      </c>
      <c r="F41359" t="s">
        <v>12</v>
      </c>
      <c r="G41359" s="2">
        <v>26640</v>
      </c>
      <c r="H41359" s="2">
        <v>150</v>
      </c>
      <c r="I41359" s="2">
        <f t="shared" si="646"/>
        <v>165.98130841121494</v>
      </c>
    </row>
    <row r="41360" spans="1:9" x14ac:dyDescent="0.35">
      <c r="A41360" t="s">
        <v>14</v>
      </c>
      <c r="B41360" t="s">
        <v>9</v>
      </c>
      <c r="C41360" t="s">
        <v>89</v>
      </c>
      <c r="D41360" t="s">
        <v>291</v>
      </c>
      <c r="E41360" t="s">
        <v>1050</v>
      </c>
      <c r="F41360" t="s">
        <v>12</v>
      </c>
      <c r="G41360" s="2">
        <v>26627</v>
      </c>
      <c r="H41360" s="2">
        <v>140</v>
      </c>
      <c r="I41360" s="2">
        <f t="shared" si="646"/>
        <v>165.90031152647975</v>
      </c>
    </row>
    <row r="41361" spans="1:9" x14ac:dyDescent="0.35">
      <c r="A41361" t="s">
        <v>14</v>
      </c>
      <c r="B41361" t="s">
        <v>9</v>
      </c>
      <c r="C41361" t="s">
        <v>63</v>
      </c>
      <c r="D41361" t="s">
        <v>33</v>
      </c>
      <c r="E41361" t="s">
        <v>3154</v>
      </c>
      <c r="F41361" t="s">
        <v>12</v>
      </c>
      <c r="G41361" s="2">
        <v>26625.625</v>
      </c>
      <c r="H41361" s="2">
        <v>162.5</v>
      </c>
      <c r="I41361" s="2">
        <f t="shared" si="646"/>
        <v>165.8917445482866</v>
      </c>
    </row>
    <row r="41362" spans="1:9" x14ac:dyDescent="0.35">
      <c r="A41362" t="s">
        <v>14</v>
      </c>
      <c r="B41362" t="s">
        <v>9</v>
      </c>
      <c r="C41362" t="s">
        <v>227</v>
      </c>
      <c r="D41362" t="s">
        <v>151</v>
      </c>
      <c r="E41362" t="s">
        <v>547</v>
      </c>
      <c r="F41362" t="s">
        <v>12</v>
      </c>
      <c r="G41362" s="2">
        <v>26612.112799999999</v>
      </c>
      <c r="H41362" s="2">
        <v>160</v>
      </c>
      <c r="I41362" s="2">
        <f t="shared" si="646"/>
        <v>165.80755638629282</v>
      </c>
    </row>
    <row r="41363" spans="1:9" x14ac:dyDescent="0.35">
      <c r="A41363" t="s">
        <v>14</v>
      </c>
      <c r="B41363" t="s">
        <v>9</v>
      </c>
      <c r="C41363" t="s">
        <v>515</v>
      </c>
      <c r="D41363" t="s">
        <v>28</v>
      </c>
      <c r="E41363" t="s">
        <v>1755</v>
      </c>
      <c r="F41363" t="s">
        <v>12</v>
      </c>
      <c r="G41363" s="2">
        <v>26592</v>
      </c>
      <c r="H41363" s="2">
        <v>160</v>
      </c>
      <c r="I41363" s="2">
        <f t="shared" si="646"/>
        <v>165.6822429906542</v>
      </c>
    </row>
    <row r="41364" spans="1:9" x14ac:dyDescent="0.35">
      <c r="A41364" t="s">
        <v>14</v>
      </c>
      <c r="B41364" t="s">
        <v>9</v>
      </c>
      <c r="C41364" t="s">
        <v>268</v>
      </c>
      <c r="D41364" t="s">
        <v>88</v>
      </c>
      <c r="E41364" t="s">
        <v>3241</v>
      </c>
      <c r="F41364" t="s">
        <v>168</v>
      </c>
      <c r="G41364" s="2">
        <v>26580</v>
      </c>
      <c r="H41364" s="2">
        <v>132.65</v>
      </c>
      <c r="I41364" s="2">
        <f t="shared" si="646"/>
        <v>165.60747663551402</v>
      </c>
    </row>
    <row r="41365" spans="1:9" x14ac:dyDescent="0.35">
      <c r="A41365" t="s">
        <v>14</v>
      </c>
      <c r="B41365" t="s">
        <v>9</v>
      </c>
      <c r="C41365" t="s">
        <v>56</v>
      </c>
      <c r="D41365" t="s">
        <v>85</v>
      </c>
      <c r="E41365" t="s">
        <v>3949</v>
      </c>
      <c r="F41365" t="s">
        <v>12</v>
      </c>
      <c r="G41365" s="2">
        <v>26579.5</v>
      </c>
      <c r="H41365" s="2">
        <v>160</v>
      </c>
      <c r="I41365" s="2">
        <f t="shared" si="646"/>
        <v>165.6043613707165</v>
      </c>
    </row>
    <row r="41366" spans="1:9" x14ac:dyDescent="0.35">
      <c r="A41366" t="s">
        <v>14</v>
      </c>
      <c r="B41366" t="s">
        <v>9</v>
      </c>
      <c r="C41366" t="s">
        <v>227</v>
      </c>
      <c r="D41366" t="s">
        <v>844</v>
      </c>
      <c r="E41366" t="s">
        <v>845</v>
      </c>
      <c r="F41366" t="s">
        <v>12</v>
      </c>
      <c r="G41366" s="2">
        <v>26569</v>
      </c>
      <c r="H41366" s="2">
        <v>140</v>
      </c>
      <c r="I41366" s="2">
        <f t="shared" si="646"/>
        <v>165.53894080996884</v>
      </c>
    </row>
    <row r="41367" spans="1:9" x14ac:dyDescent="0.35">
      <c r="A41367" t="s">
        <v>14</v>
      </c>
      <c r="B41367" t="s">
        <v>9</v>
      </c>
      <c r="C41367" t="s">
        <v>382</v>
      </c>
      <c r="D41367" t="s">
        <v>46</v>
      </c>
      <c r="E41367" t="s">
        <v>2167</v>
      </c>
      <c r="F41367" t="s">
        <v>174</v>
      </c>
      <c r="G41367" s="2">
        <v>26564.835800000001</v>
      </c>
      <c r="H41367" s="2">
        <v>550</v>
      </c>
      <c r="I41367" s="2">
        <f t="shared" si="646"/>
        <v>165.51299563862929</v>
      </c>
    </row>
    <row r="41368" spans="1:9" x14ac:dyDescent="0.35">
      <c r="A41368" t="s">
        <v>14</v>
      </c>
      <c r="B41368" t="s">
        <v>9</v>
      </c>
      <c r="C41368" t="s">
        <v>44</v>
      </c>
      <c r="D41368" t="s">
        <v>370</v>
      </c>
      <c r="E41368" t="s">
        <v>735</v>
      </c>
      <c r="F41368" t="s">
        <v>12</v>
      </c>
      <c r="G41368" s="2">
        <v>26561.5</v>
      </c>
      <c r="H41368" s="2">
        <v>132</v>
      </c>
      <c r="I41368" s="2">
        <f t="shared" si="646"/>
        <v>165.49221183800623</v>
      </c>
    </row>
    <row r="41369" spans="1:9" x14ac:dyDescent="0.35">
      <c r="A41369" t="s">
        <v>14</v>
      </c>
      <c r="B41369" t="s">
        <v>9</v>
      </c>
      <c r="C41369" t="s">
        <v>21</v>
      </c>
      <c r="D41369" t="s">
        <v>129</v>
      </c>
      <c r="E41369" t="s">
        <v>788</v>
      </c>
      <c r="F41369" t="s">
        <v>12</v>
      </c>
      <c r="G41369" s="2">
        <v>26527.5</v>
      </c>
      <c r="H41369" s="2">
        <v>150</v>
      </c>
      <c r="I41369" s="2">
        <f t="shared" si="646"/>
        <v>165.28037383177571</v>
      </c>
    </row>
    <row r="41370" spans="1:9" x14ac:dyDescent="0.35">
      <c r="A41370" t="s">
        <v>14</v>
      </c>
      <c r="B41370" t="s">
        <v>9</v>
      </c>
      <c r="C41370" t="s">
        <v>1846</v>
      </c>
      <c r="D41370" t="s">
        <v>49</v>
      </c>
      <c r="E41370" t="s">
        <v>1017</v>
      </c>
      <c r="F41370" t="s">
        <v>12</v>
      </c>
      <c r="G41370" s="2">
        <v>26523.1155</v>
      </c>
      <c r="H41370" s="2">
        <v>166.5</v>
      </c>
      <c r="I41370" s="2">
        <f t="shared" si="646"/>
        <v>165.25305607476636</v>
      </c>
    </row>
    <row r="41371" spans="1:9" x14ac:dyDescent="0.35">
      <c r="A41371" t="s">
        <v>14</v>
      </c>
      <c r="B41371" t="s">
        <v>9</v>
      </c>
      <c r="C41371" t="s">
        <v>382</v>
      </c>
      <c r="D41371" t="s">
        <v>85</v>
      </c>
      <c r="E41371" t="s">
        <v>733</v>
      </c>
      <c r="F41371" t="s">
        <v>12</v>
      </c>
      <c r="G41371" s="2">
        <v>26520</v>
      </c>
      <c r="H41371" s="2">
        <v>150</v>
      </c>
      <c r="I41371" s="2">
        <f t="shared" si="646"/>
        <v>165.2336448598131</v>
      </c>
    </row>
    <row r="41372" spans="1:9" x14ac:dyDescent="0.35">
      <c r="A41372" t="s">
        <v>14</v>
      </c>
      <c r="B41372" t="s">
        <v>9</v>
      </c>
      <c r="C41372" t="s">
        <v>140</v>
      </c>
      <c r="D41372" t="s">
        <v>85</v>
      </c>
      <c r="E41372" t="s">
        <v>744</v>
      </c>
      <c r="F41372" t="s">
        <v>12</v>
      </c>
      <c r="G41372" s="2">
        <v>26499</v>
      </c>
      <c r="H41372" s="2">
        <v>150</v>
      </c>
      <c r="I41372" s="2">
        <f t="shared" si="646"/>
        <v>165.10280373831776</v>
      </c>
    </row>
    <row r="41373" spans="1:9" x14ac:dyDescent="0.35">
      <c r="A41373" t="s">
        <v>14</v>
      </c>
      <c r="B41373" t="s">
        <v>9</v>
      </c>
      <c r="C41373" t="s">
        <v>2362</v>
      </c>
      <c r="D41373" t="s">
        <v>466</v>
      </c>
      <c r="E41373" t="s">
        <v>1660</v>
      </c>
      <c r="F41373" t="s">
        <v>12</v>
      </c>
      <c r="G41373" s="2">
        <v>26467.5</v>
      </c>
      <c r="H41373" s="2">
        <v>150</v>
      </c>
      <c r="I41373" s="2">
        <f t="shared" si="646"/>
        <v>164.90654205607476</v>
      </c>
    </row>
    <row r="41374" spans="1:9" x14ac:dyDescent="0.35">
      <c r="A41374" t="s">
        <v>14</v>
      </c>
      <c r="B41374" t="s">
        <v>9</v>
      </c>
      <c r="C41374" t="s">
        <v>81</v>
      </c>
      <c r="D41374" t="s">
        <v>844</v>
      </c>
      <c r="E41374" t="s">
        <v>937</v>
      </c>
      <c r="F41374" t="s">
        <v>12</v>
      </c>
      <c r="G41374" s="2">
        <v>26432.799999999999</v>
      </c>
      <c r="H41374" s="2">
        <v>148</v>
      </c>
      <c r="I41374" s="2">
        <f t="shared" si="646"/>
        <v>164.69034267912772</v>
      </c>
    </row>
    <row r="41375" spans="1:9" x14ac:dyDescent="0.35">
      <c r="A41375" t="s">
        <v>14</v>
      </c>
      <c r="B41375" t="s">
        <v>9</v>
      </c>
      <c r="C41375" t="s">
        <v>15</v>
      </c>
      <c r="D41375" t="s">
        <v>1670</v>
      </c>
      <c r="E41375" t="s">
        <v>1928</v>
      </c>
      <c r="F41375" t="s">
        <v>12</v>
      </c>
      <c r="G41375" s="2">
        <v>26432.799999999999</v>
      </c>
      <c r="H41375" s="2">
        <v>152</v>
      </c>
      <c r="I41375" s="2">
        <f t="shared" si="646"/>
        <v>164.69034267912772</v>
      </c>
    </row>
    <row r="41376" spans="1:9" x14ac:dyDescent="0.35">
      <c r="A41376" t="s">
        <v>14</v>
      </c>
      <c r="B41376" t="s">
        <v>9</v>
      </c>
      <c r="C41376" t="s">
        <v>44</v>
      </c>
      <c r="D41376" t="s">
        <v>85</v>
      </c>
      <c r="E41376" t="s">
        <v>1302</v>
      </c>
      <c r="F41376" t="s">
        <v>12</v>
      </c>
      <c r="G41376" s="2">
        <v>26429.929499999998</v>
      </c>
      <c r="H41376" s="2">
        <v>150</v>
      </c>
      <c r="I41376" s="2">
        <f t="shared" si="646"/>
        <v>164.67245794392522</v>
      </c>
    </row>
    <row r="41377" spans="1:9" x14ac:dyDescent="0.35">
      <c r="A41377" t="s">
        <v>14</v>
      </c>
      <c r="B41377" t="s">
        <v>9</v>
      </c>
      <c r="C41377" t="s">
        <v>71</v>
      </c>
      <c r="D41377" t="s">
        <v>848</v>
      </c>
      <c r="E41377" t="s">
        <v>1558</v>
      </c>
      <c r="F41377" t="s">
        <v>12</v>
      </c>
      <c r="G41377" s="2">
        <v>26411</v>
      </c>
      <c r="H41377" s="2">
        <v>150.75</v>
      </c>
      <c r="I41377" s="2">
        <f t="shared" si="646"/>
        <v>164.55451713395638</v>
      </c>
    </row>
    <row r="41378" spans="1:9" x14ac:dyDescent="0.35">
      <c r="A41378" t="s">
        <v>14</v>
      </c>
      <c r="B41378" t="s">
        <v>9</v>
      </c>
      <c r="C41378" t="s">
        <v>21</v>
      </c>
      <c r="D41378" t="s">
        <v>54</v>
      </c>
      <c r="E41378" t="s">
        <v>4052</v>
      </c>
      <c r="F41378" t="s">
        <v>12</v>
      </c>
      <c r="G41378" s="2">
        <v>26410.3</v>
      </c>
      <c r="H41378" s="2">
        <v>147.84</v>
      </c>
      <c r="I41378" s="2">
        <f t="shared" si="646"/>
        <v>164.55015576323987</v>
      </c>
    </row>
    <row r="41379" spans="1:9" x14ac:dyDescent="0.35">
      <c r="A41379" t="s">
        <v>14</v>
      </c>
      <c r="B41379" t="s">
        <v>9</v>
      </c>
      <c r="C41379" t="s">
        <v>56</v>
      </c>
      <c r="D41379" t="s">
        <v>581</v>
      </c>
      <c r="E41379" t="s">
        <v>1911</v>
      </c>
      <c r="F41379" t="s">
        <v>213</v>
      </c>
      <c r="G41379" s="2">
        <v>26392.98</v>
      </c>
      <c r="H41379" s="2">
        <v>111</v>
      </c>
      <c r="I41379" s="2">
        <f t="shared" si="646"/>
        <v>164.44224299065419</v>
      </c>
    </row>
    <row r="41380" spans="1:9" x14ac:dyDescent="0.35">
      <c r="A41380" t="s">
        <v>14</v>
      </c>
      <c r="B41380" t="s">
        <v>9</v>
      </c>
      <c r="C41380" t="s">
        <v>21</v>
      </c>
      <c r="D41380" t="s">
        <v>144</v>
      </c>
      <c r="E41380" t="s">
        <v>1255</v>
      </c>
      <c r="F41380" t="s">
        <v>12</v>
      </c>
      <c r="G41380" s="2">
        <v>26385</v>
      </c>
      <c r="H41380" s="2">
        <v>150</v>
      </c>
      <c r="I41380" s="2">
        <f t="shared" si="646"/>
        <v>164.39252336448598</v>
      </c>
    </row>
    <row r="41381" spans="1:9" x14ac:dyDescent="0.35">
      <c r="A41381" t="s">
        <v>14</v>
      </c>
      <c r="B41381" t="s">
        <v>9</v>
      </c>
      <c r="C41381" t="s">
        <v>100</v>
      </c>
      <c r="D41381" t="s">
        <v>79</v>
      </c>
      <c r="E41381" t="s">
        <v>2620</v>
      </c>
      <c r="F41381" t="s">
        <v>12</v>
      </c>
      <c r="G41381" s="2">
        <v>26362.5</v>
      </c>
      <c r="H41381" s="2">
        <v>150</v>
      </c>
      <c r="I41381" s="2">
        <f t="shared" si="646"/>
        <v>164.25233644859813</v>
      </c>
    </row>
    <row r="41382" spans="1:9" x14ac:dyDescent="0.35">
      <c r="A41382" t="s">
        <v>14</v>
      </c>
      <c r="B41382" t="s">
        <v>9</v>
      </c>
      <c r="C41382" t="s">
        <v>3323</v>
      </c>
      <c r="D41382" t="s">
        <v>49</v>
      </c>
      <c r="E41382" t="s">
        <v>2016</v>
      </c>
      <c r="F41382" t="s">
        <v>12</v>
      </c>
      <c r="G41382" s="2">
        <v>26347.5</v>
      </c>
      <c r="H41382" s="2">
        <v>150</v>
      </c>
      <c r="I41382" s="2">
        <f t="shared" si="646"/>
        <v>164.15887850467288</v>
      </c>
    </row>
    <row r="41383" spans="1:9" x14ac:dyDescent="0.35">
      <c r="A41383" t="s">
        <v>14</v>
      </c>
      <c r="B41383" t="s">
        <v>9</v>
      </c>
      <c r="C41383" t="s">
        <v>113</v>
      </c>
      <c r="D41383" t="s">
        <v>28</v>
      </c>
      <c r="E41383" t="s">
        <v>3445</v>
      </c>
      <c r="F41383" t="s">
        <v>12</v>
      </c>
      <c r="G41383" s="2">
        <v>26332</v>
      </c>
      <c r="H41383" s="2">
        <v>145</v>
      </c>
      <c r="I41383" s="2">
        <f t="shared" si="646"/>
        <v>164.06230529595015</v>
      </c>
    </row>
    <row r="41384" spans="1:9" x14ac:dyDescent="0.35">
      <c r="A41384" t="s">
        <v>14</v>
      </c>
      <c r="B41384" t="s">
        <v>9</v>
      </c>
      <c r="C41384" t="s">
        <v>62</v>
      </c>
      <c r="D41384" t="s">
        <v>363</v>
      </c>
      <c r="E41384" t="s">
        <v>4223</v>
      </c>
      <c r="F41384" t="s">
        <v>168</v>
      </c>
      <c r="G41384" s="2">
        <v>26315.179599999999</v>
      </c>
      <c r="H41384" s="2">
        <v>131</v>
      </c>
      <c r="I41384" s="2">
        <f t="shared" si="646"/>
        <v>163.95750529595014</v>
      </c>
    </row>
    <row r="41385" spans="1:9" x14ac:dyDescent="0.35">
      <c r="A41385" t="s">
        <v>14</v>
      </c>
      <c r="B41385" t="s">
        <v>9</v>
      </c>
      <c r="C41385" t="s">
        <v>15</v>
      </c>
      <c r="D41385" t="s">
        <v>54</v>
      </c>
      <c r="E41385" t="s">
        <v>1813</v>
      </c>
      <c r="F41385" t="s">
        <v>12</v>
      </c>
      <c r="G41385" s="2">
        <v>26310</v>
      </c>
      <c r="H41385" s="2">
        <v>150</v>
      </c>
      <c r="I41385" s="2">
        <f t="shared" si="646"/>
        <v>163.92523364485982</v>
      </c>
    </row>
    <row r="41386" spans="1:9" x14ac:dyDescent="0.35">
      <c r="A41386" t="s">
        <v>14</v>
      </c>
      <c r="B41386" t="s">
        <v>9</v>
      </c>
      <c r="C41386" t="s">
        <v>15</v>
      </c>
      <c r="D41386" t="s">
        <v>161</v>
      </c>
      <c r="E41386" t="s">
        <v>1572</v>
      </c>
      <c r="F41386" t="s">
        <v>12</v>
      </c>
      <c r="G41386" s="2">
        <v>26288</v>
      </c>
      <c r="H41386" s="2">
        <v>150</v>
      </c>
      <c r="I41386" s="2">
        <f t="shared" si="646"/>
        <v>163.78816199376948</v>
      </c>
    </row>
    <row r="41387" spans="1:9" x14ac:dyDescent="0.35">
      <c r="A41387" t="s">
        <v>14</v>
      </c>
      <c r="B41387" t="s">
        <v>9</v>
      </c>
      <c r="C41387" t="s">
        <v>15</v>
      </c>
      <c r="D41387" t="s">
        <v>161</v>
      </c>
      <c r="E41387" t="s">
        <v>3779</v>
      </c>
      <c r="F41387" t="s">
        <v>12</v>
      </c>
      <c r="G41387" s="2">
        <v>26287.29</v>
      </c>
      <c r="H41387" s="2">
        <v>151.1</v>
      </c>
      <c r="I41387" s="2">
        <f t="shared" si="646"/>
        <v>163.78373831775701</v>
      </c>
    </row>
    <row r="41388" spans="1:9" x14ac:dyDescent="0.35">
      <c r="A41388" t="s">
        <v>14</v>
      </c>
      <c r="B41388" t="s">
        <v>9</v>
      </c>
      <c r="C41388" t="s">
        <v>71</v>
      </c>
      <c r="D41388" t="s">
        <v>215</v>
      </c>
      <c r="E41388" t="s">
        <v>2471</v>
      </c>
      <c r="F41388" t="s">
        <v>12</v>
      </c>
      <c r="G41388" s="2">
        <v>26278</v>
      </c>
      <c r="H41388" s="2">
        <v>149.99</v>
      </c>
      <c r="I41388" s="2">
        <f t="shared" si="646"/>
        <v>163.72585669781932</v>
      </c>
    </row>
    <row r="41389" spans="1:9" x14ac:dyDescent="0.35">
      <c r="A41389" t="s">
        <v>14</v>
      </c>
      <c r="B41389" t="s">
        <v>9</v>
      </c>
      <c r="C41389" t="s">
        <v>211</v>
      </c>
      <c r="D41389" t="s">
        <v>85</v>
      </c>
      <c r="E41389" t="s">
        <v>1569</v>
      </c>
      <c r="F41389" t="s">
        <v>12</v>
      </c>
      <c r="G41389" s="2">
        <v>26273</v>
      </c>
      <c r="H41389" s="2">
        <v>130</v>
      </c>
      <c r="I41389" s="2">
        <f t="shared" si="646"/>
        <v>163.69470404984423</v>
      </c>
    </row>
    <row r="41390" spans="1:9" x14ac:dyDescent="0.35">
      <c r="A41390" t="s">
        <v>14</v>
      </c>
      <c r="B41390" t="s">
        <v>9</v>
      </c>
      <c r="C41390" t="s">
        <v>249</v>
      </c>
      <c r="D41390" t="s">
        <v>144</v>
      </c>
      <c r="E41390" t="s">
        <v>813</v>
      </c>
      <c r="F41390" t="s">
        <v>1807</v>
      </c>
      <c r="G41390" s="2">
        <v>26260</v>
      </c>
      <c r="H41390" s="2">
        <v>200</v>
      </c>
      <c r="I41390" s="2">
        <f t="shared" si="646"/>
        <v>163.61370716510905</v>
      </c>
    </row>
    <row r="41391" spans="1:9" x14ac:dyDescent="0.35">
      <c r="A41391" t="s">
        <v>14</v>
      </c>
      <c r="B41391" t="s">
        <v>9</v>
      </c>
      <c r="C41391" t="s">
        <v>868</v>
      </c>
      <c r="D41391" t="s">
        <v>350</v>
      </c>
      <c r="E41391" t="s">
        <v>538</v>
      </c>
      <c r="F41391" t="s">
        <v>12</v>
      </c>
      <c r="G41391" s="2">
        <v>26251.5</v>
      </c>
      <c r="H41391" s="2">
        <v>165</v>
      </c>
      <c r="I41391" s="2">
        <f t="shared" si="646"/>
        <v>163.56074766355141</v>
      </c>
    </row>
    <row r="41392" spans="1:9" x14ac:dyDescent="0.35">
      <c r="A41392" t="s">
        <v>14</v>
      </c>
      <c r="B41392" t="s">
        <v>9</v>
      </c>
      <c r="C41392" t="s">
        <v>21</v>
      </c>
      <c r="D41392" t="s">
        <v>28</v>
      </c>
      <c r="E41392" t="s">
        <v>1746</v>
      </c>
      <c r="F41392" t="s">
        <v>12</v>
      </c>
      <c r="G41392" s="2">
        <v>26235</v>
      </c>
      <c r="H41392" s="2">
        <v>150</v>
      </c>
      <c r="I41392" s="2">
        <f t="shared" si="646"/>
        <v>163.45794392523365</v>
      </c>
    </row>
    <row r="41393" spans="1:9" x14ac:dyDescent="0.35">
      <c r="A41393" t="s">
        <v>14</v>
      </c>
      <c r="B41393" t="s">
        <v>9</v>
      </c>
      <c r="C41393" t="s">
        <v>314</v>
      </c>
      <c r="D41393" t="s">
        <v>59</v>
      </c>
      <c r="E41393" t="s">
        <v>1407</v>
      </c>
      <c r="F41393" t="s">
        <v>12</v>
      </c>
      <c r="G41393" s="2">
        <v>26235</v>
      </c>
      <c r="H41393" s="2">
        <v>150</v>
      </c>
      <c r="I41393" s="2">
        <f t="shared" si="646"/>
        <v>163.45794392523365</v>
      </c>
    </row>
    <row r="41394" spans="1:9" x14ac:dyDescent="0.35">
      <c r="A41394" t="s">
        <v>14</v>
      </c>
      <c r="B41394" t="s">
        <v>9</v>
      </c>
      <c r="C41394" t="s">
        <v>58</v>
      </c>
      <c r="D41394" t="s">
        <v>122</v>
      </c>
      <c r="E41394" t="s">
        <v>2765</v>
      </c>
      <c r="F41394" t="s">
        <v>12</v>
      </c>
      <c r="G41394" s="2">
        <v>26235</v>
      </c>
      <c r="H41394" s="2">
        <v>150</v>
      </c>
      <c r="I41394" s="2">
        <f t="shared" si="646"/>
        <v>163.45794392523365</v>
      </c>
    </row>
    <row r="41395" spans="1:9" x14ac:dyDescent="0.35">
      <c r="A41395" t="s">
        <v>14</v>
      </c>
      <c r="B41395" t="s">
        <v>9</v>
      </c>
      <c r="C41395" t="s">
        <v>2656</v>
      </c>
      <c r="D41395" t="s">
        <v>49</v>
      </c>
      <c r="E41395" t="s">
        <v>118</v>
      </c>
      <c r="F41395" t="s">
        <v>12</v>
      </c>
      <c r="G41395" s="2">
        <v>26235</v>
      </c>
      <c r="H41395" s="2">
        <v>150</v>
      </c>
      <c r="I41395" s="2">
        <f t="shared" si="646"/>
        <v>163.45794392523365</v>
      </c>
    </row>
    <row r="41396" spans="1:9" x14ac:dyDescent="0.35">
      <c r="A41396" t="s">
        <v>14</v>
      </c>
      <c r="B41396" t="s">
        <v>9</v>
      </c>
      <c r="C41396" t="s">
        <v>185</v>
      </c>
      <c r="D41396" t="s">
        <v>710</v>
      </c>
      <c r="E41396" t="s">
        <v>3627</v>
      </c>
      <c r="F41396" t="s">
        <v>12</v>
      </c>
      <c r="G41396" s="2">
        <v>26235</v>
      </c>
      <c r="H41396" s="2">
        <v>150</v>
      </c>
      <c r="I41396" s="2">
        <f t="shared" si="646"/>
        <v>163.45794392523365</v>
      </c>
    </row>
    <row r="41397" spans="1:9" x14ac:dyDescent="0.35">
      <c r="A41397" t="s">
        <v>14</v>
      </c>
      <c r="B41397" t="s">
        <v>9</v>
      </c>
      <c r="C41397" t="s">
        <v>18</v>
      </c>
      <c r="D41397" t="s">
        <v>111</v>
      </c>
      <c r="E41397" t="s">
        <v>1631</v>
      </c>
      <c r="F41397" t="s">
        <v>12</v>
      </c>
      <c r="G41397" s="2">
        <v>26213.759999999998</v>
      </c>
      <c r="H41397" s="2">
        <v>147.6</v>
      </c>
      <c r="I41397" s="2">
        <f t="shared" si="646"/>
        <v>163.3256074766355</v>
      </c>
    </row>
    <row r="41398" spans="1:9" x14ac:dyDescent="0.35">
      <c r="A41398" t="s">
        <v>14</v>
      </c>
      <c r="B41398" t="s">
        <v>9</v>
      </c>
      <c r="C41398" t="s">
        <v>15</v>
      </c>
      <c r="D41398" t="s">
        <v>255</v>
      </c>
      <c r="E41398" t="s">
        <v>3087</v>
      </c>
      <c r="F41398" t="s">
        <v>12</v>
      </c>
      <c r="G41398" s="2">
        <v>26209.25</v>
      </c>
      <c r="H41398" s="2">
        <v>151</v>
      </c>
      <c r="I41398" s="2">
        <f t="shared" si="646"/>
        <v>163.29750778816199</v>
      </c>
    </row>
    <row r="41399" spans="1:9" x14ac:dyDescent="0.35">
      <c r="A41399" t="s">
        <v>14</v>
      </c>
      <c r="B41399" t="s">
        <v>9</v>
      </c>
      <c r="C41399" t="s">
        <v>15</v>
      </c>
      <c r="D41399" t="s">
        <v>581</v>
      </c>
      <c r="E41399" t="s">
        <v>1163</v>
      </c>
      <c r="F41399" t="s">
        <v>213</v>
      </c>
      <c r="G41399" s="2">
        <v>26152.262299999999</v>
      </c>
      <c r="H41399" s="2">
        <v>110</v>
      </c>
      <c r="I41399" s="2">
        <f t="shared" si="646"/>
        <v>162.94244423676011</v>
      </c>
    </row>
    <row r="41400" spans="1:9" x14ac:dyDescent="0.35">
      <c r="A41400" t="s">
        <v>14</v>
      </c>
      <c r="B41400" t="s">
        <v>9</v>
      </c>
      <c r="C41400" t="s">
        <v>15</v>
      </c>
      <c r="D41400" t="s">
        <v>45</v>
      </c>
      <c r="E41400" t="s">
        <v>4173</v>
      </c>
      <c r="F41400" t="s">
        <v>12</v>
      </c>
      <c r="G41400" s="2">
        <v>26138.7</v>
      </c>
      <c r="H41400" s="2">
        <v>126</v>
      </c>
      <c r="I41400" s="2">
        <f t="shared" si="646"/>
        <v>162.85794392523366</v>
      </c>
    </row>
    <row r="41401" spans="1:9" x14ac:dyDescent="0.35">
      <c r="A41401" t="s">
        <v>14</v>
      </c>
      <c r="B41401" t="s">
        <v>9</v>
      </c>
      <c r="C41401" t="s">
        <v>56</v>
      </c>
      <c r="D41401" t="s">
        <v>141</v>
      </c>
      <c r="E41401" t="s">
        <v>616</v>
      </c>
      <c r="F41401" t="s">
        <v>213</v>
      </c>
      <c r="G41401" s="2">
        <v>26136.8204999999</v>
      </c>
      <c r="H41401" s="2">
        <v>115</v>
      </c>
      <c r="I41401" s="2">
        <f t="shared" si="646"/>
        <v>162.84623364485918</v>
      </c>
    </row>
    <row r="41402" spans="1:9" x14ac:dyDescent="0.35">
      <c r="A41402" t="s">
        <v>14</v>
      </c>
      <c r="B41402" t="s">
        <v>9</v>
      </c>
      <c r="C41402" t="s">
        <v>21</v>
      </c>
      <c r="D41402" t="s">
        <v>46</v>
      </c>
      <c r="E41402" t="s">
        <v>1592</v>
      </c>
      <c r="F41402" t="s">
        <v>12</v>
      </c>
      <c r="G41402" s="2">
        <v>26124.5507</v>
      </c>
      <c r="H41402" s="2">
        <v>149.37</v>
      </c>
      <c r="I41402" s="2">
        <f t="shared" si="646"/>
        <v>162.76978629283488</v>
      </c>
    </row>
    <row r="41403" spans="1:9" x14ac:dyDescent="0.35">
      <c r="A41403" t="s">
        <v>14</v>
      </c>
      <c r="B41403" t="s">
        <v>9</v>
      </c>
      <c r="C41403" t="s">
        <v>3540</v>
      </c>
      <c r="D41403" t="s">
        <v>205</v>
      </c>
      <c r="E41403" t="s">
        <v>3860</v>
      </c>
      <c r="F41403" t="s">
        <v>12</v>
      </c>
      <c r="G41403" s="2">
        <v>26123.412</v>
      </c>
      <c r="H41403" s="2">
        <v>148.26</v>
      </c>
      <c r="I41403" s="2">
        <f t="shared" si="646"/>
        <v>162.76269158878506</v>
      </c>
    </row>
    <row r="41404" spans="1:9" x14ac:dyDescent="0.35">
      <c r="A41404" t="s">
        <v>14</v>
      </c>
      <c r="B41404" t="s">
        <v>9</v>
      </c>
      <c r="C41404" t="s">
        <v>100</v>
      </c>
      <c r="D41404" t="s">
        <v>16</v>
      </c>
      <c r="E41404" t="s">
        <v>829</v>
      </c>
      <c r="F41404" t="s">
        <v>168</v>
      </c>
      <c r="G41404" s="2">
        <v>26122.303899999999</v>
      </c>
      <c r="H41404" s="2">
        <v>129.49</v>
      </c>
      <c r="I41404" s="2">
        <f t="shared" si="646"/>
        <v>162.75578753894081</v>
      </c>
    </row>
    <row r="41405" spans="1:9" x14ac:dyDescent="0.35">
      <c r="A41405" t="s">
        <v>14</v>
      </c>
      <c r="B41405" t="s">
        <v>9</v>
      </c>
      <c r="C41405" t="s">
        <v>89</v>
      </c>
      <c r="D41405" t="s">
        <v>2518</v>
      </c>
      <c r="E41405" t="s">
        <v>2519</v>
      </c>
      <c r="F41405" t="s">
        <v>12</v>
      </c>
      <c r="G41405" s="2">
        <v>26107.8</v>
      </c>
      <c r="H41405" s="2">
        <v>142</v>
      </c>
      <c r="I41405" s="2">
        <f t="shared" si="646"/>
        <v>162.66542056074766</v>
      </c>
    </row>
    <row r="41406" spans="1:9" x14ac:dyDescent="0.35">
      <c r="A41406" t="s">
        <v>14</v>
      </c>
      <c r="B41406" t="s">
        <v>9</v>
      </c>
      <c r="C41406" t="s">
        <v>56</v>
      </c>
      <c r="D41406" t="s">
        <v>291</v>
      </c>
      <c r="E41406" t="s">
        <v>971</v>
      </c>
      <c r="F41406" t="s">
        <v>12</v>
      </c>
      <c r="G41406" s="2">
        <v>26107.332999999999</v>
      </c>
      <c r="H41406" s="2">
        <v>151.59</v>
      </c>
      <c r="I41406" s="2">
        <f t="shared" si="646"/>
        <v>162.66251090342678</v>
      </c>
    </row>
    <row r="41407" spans="1:9" x14ac:dyDescent="0.35">
      <c r="A41407" t="s">
        <v>14</v>
      </c>
      <c r="B41407" t="s">
        <v>9</v>
      </c>
      <c r="C41407" t="s">
        <v>22</v>
      </c>
      <c r="D41407" t="s">
        <v>255</v>
      </c>
      <c r="E41407" t="s">
        <v>1379</v>
      </c>
      <c r="F41407" t="s">
        <v>12</v>
      </c>
      <c r="G41407" s="2">
        <v>26092.5</v>
      </c>
      <c r="H41407" s="2">
        <v>150</v>
      </c>
      <c r="I41407" s="2">
        <f t="shared" si="646"/>
        <v>162.57009345794393</v>
      </c>
    </row>
    <row r="41408" spans="1:9" x14ac:dyDescent="0.35">
      <c r="A41408" t="s">
        <v>14</v>
      </c>
      <c r="B41408" t="s">
        <v>9</v>
      </c>
      <c r="C41408" t="s">
        <v>18</v>
      </c>
      <c r="D41408" t="s">
        <v>205</v>
      </c>
      <c r="E41408" t="s">
        <v>1291</v>
      </c>
      <c r="F41408" t="s">
        <v>12</v>
      </c>
      <c r="G41408" s="2">
        <v>26085</v>
      </c>
      <c r="H41408" s="2">
        <v>150</v>
      </c>
      <c r="I41408" s="2">
        <f t="shared" si="646"/>
        <v>162.52336448598132</v>
      </c>
    </row>
    <row r="41409" spans="1:9" x14ac:dyDescent="0.35">
      <c r="A41409" t="s">
        <v>14</v>
      </c>
      <c r="B41409" t="s">
        <v>9</v>
      </c>
      <c r="C41409" t="s">
        <v>268</v>
      </c>
      <c r="D41409" t="s">
        <v>149</v>
      </c>
      <c r="E41409" t="s">
        <v>723</v>
      </c>
      <c r="F41409" t="s">
        <v>168</v>
      </c>
      <c r="G41409" s="2">
        <v>26071</v>
      </c>
      <c r="H41409" s="2">
        <v>130.11000000000001</v>
      </c>
      <c r="I41409" s="2">
        <f t="shared" si="646"/>
        <v>162.4361370716511</v>
      </c>
    </row>
    <row r="41410" spans="1:9" x14ac:dyDescent="0.35">
      <c r="A41410" t="s">
        <v>14</v>
      </c>
      <c r="B41410" t="s">
        <v>9</v>
      </c>
      <c r="C41410" t="s">
        <v>113</v>
      </c>
      <c r="D41410" t="s">
        <v>59</v>
      </c>
      <c r="E41410" t="s">
        <v>1243</v>
      </c>
      <c r="F41410" t="s">
        <v>12</v>
      </c>
      <c r="G41410" s="2">
        <v>26043.6551</v>
      </c>
      <c r="H41410" s="2">
        <v>148.47999999999999</v>
      </c>
      <c r="I41410" s="2">
        <f t="shared" si="646"/>
        <v>162.26576386292834</v>
      </c>
    </row>
    <row r="41411" spans="1:9" x14ac:dyDescent="0.35">
      <c r="A41411" t="s">
        <v>14</v>
      </c>
      <c r="B41411" t="s">
        <v>9</v>
      </c>
      <c r="C41411" t="s">
        <v>22</v>
      </c>
      <c r="D41411" t="s">
        <v>215</v>
      </c>
      <c r="E41411" t="s">
        <v>1089</v>
      </c>
      <c r="F41411" t="s">
        <v>168</v>
      </c>
      <c r="G41411" s="2">
        <v>26030</v>
      </c>
      <c r="H41411" s="2">
        <v>130</v>
      </c>
      <c r="I41411" s="2">
        <f t="shared" ref="I41411:I41474" si="647">+G41411/160.5</f>
        <v>162.18068535825546</v>
      </c>
    </row>
    <row r="41412" spans="1:9" x14ac:dyDescent="0.35">
      <c r="A41412" t="s">
        <v>14</v>
      </c>
      <c r="B41412" t="s">
        <v>9</v>
      </c>
      <c r="C41412" t="s">
        <v>22</v>
      </c>
      <c r="D41412" t="s">
        <v>215</v>
      </c>
      <c r="E41412" t="s">
        <v>852</v>
      </c>
      <c r="F41412" t="s">
        <v>168</v>
      </c>
      <c r="G41412" s="2">
        <v>26030</v>
      </c>
      <c r="H41412" s="2">
        <v>130</v>
      </c>
      <c r="I41412" s="2">
        <f t="shared" si="647"/>
        <v>162.18068535825546</v>
      </c>
    </row>
    <row r="41413" spans="1:9" x14ac:dyDescent="0.35">
      <c r="A41413" t="s">
        <v>14</v>
      </c>
      <c r="B41413" t="s">
        <v>9</v>
      </c>
      <c r="C41413" t="s">
        <v>62</v>
      </c>
      <c r="D41413" t="s">
        <v>59</v>
      </c>
      <c r="E41413" t="s">
        <v>597</v>
      </c>
      <c r="F41413" t="s">
        <v>12</v>
      </c>
      <c r="G41413" s="2">
        <v>26026</v>
      </c>
      <c r="H41413" s="2">
        <v>140</v>
      </c>
      <c r="I41413" s="2">
        <f t="shared" si="647"/>
        <v>162.1557632398754</v>
      </c>
    </row>
    <row r="41414" spans="1:9" x14ac:dyDescent="0.35">
      <c r="A41414" t="s">
        <v>14</v>
      </c>
      <c r="B41414" t="s">
        <v>9</v>
      </c>
      <c r="C41414" t="s">
        <v>227</v>
      </c>
      <c r="D41414" t="s">
        <v>141</v>
      </c>
      <c r="E41414" t="s">
        <v>3043</v>
      </c>
      <c r="F41414" t="s">
        <v>12</v>
      </c>
      <c r="G41414" s="2">
        <v>26022.400000000001</v>
      </c>
      <c r="H41414" s="2">
        <v>152</v>
      </c>
      <c r="I41414" s="2">
        <f t="shared" si="647"/>
        <v>162.13333333333335</v>
      </c>
    </row>
    <row r="41415" spans="1:9" x14ac:dyDescent="0.35">
      <c r="A41415" t="s">
        <v>14</v>
      </c>
      <c r="B41415" t="s">
        <v>9</v>
      </c>
      <c r="C41415" t="s">
        <v>227</v>
      </c>
      <c r="D41415" t="s">
        <v>205</v>
      </c>
      <c r="E41415" t="s">
        <v>926</v>
      </c>
      <c r="F41415" t="s">
        <v>12</v>
      </c>
      <c r="G41415" s="2">
        <v>26014.965899999999</v>
      </c>
      <c r="H41415" s="2">
        <v>150</v>
      </c>
      <c r="I41415" s="2">
        <f t="shared" si="647"/>
        <v>162.08701495327102</v>
      </c>
    </row>
    <row r="41416" spans="1:9" x14ac:dyDescent="0.35">
      <c r="A41416" t="s">
        <v>14</v>
      </c>
      <c r="B41416" t="s">
        <v>9</v>
      </c>
      <c r="C41416" t="s">
        <v>199</v>
      </c>
      <c r="D41416" t="s">
        <v>144</v>
      </c>
      <c r="E41416" t="s">
        <v>3192</v>
      </c>
      <c r="F41416" t="s">
        <v>339</v>
      </c>
      <c r="G41416" s="2">
        <v>26009.4</v>
      </c>
      <c r="H41416" s="2">
        <v>134</v>
      </c>
      <c r="I41416" s="2">
        <f t="shared" si="647"/>
        <v>162.05233644859814</v>
      </c>
    </row>
    <row r="41417" spans="1:9" x14ac:dyDescent="0.35">
      <c r="A41417" t="s">
        <v>14</v>
      </c>
      <c r="B41417" t="s">
        <v>9</v>
      </c>
      <c r="C41417" t="s">
        <v>227</v>
      </c>
      <c r="D41417" t="s">
        <v>49</v>
      </c>
      <c r="E41417" t="s">
        <v>2089</v>
      </c>
      <c r="F41417" t="s">
        <v>468</v>
      </c>
      <c r="G41417" s="2">
        <v>26000.653300000002</v>
      </c>
      <c r="H41417" s="2">
        <v>199.8</v>
      </c>
      <c r="I41417" s="2">
        <f t="shared" si="647"/>
        <v>161.99783987538942</v>
      </c>
    </row>
    <row r="41418" spans="1:9" x14ac:dyDescent="0.35">
      <c r="A41418" t="s">
        <v>14</v>
      </c>
      <c r="B41418" t="s">
        <v>9</v>
      </c>
      <c r="C41418" t="s">
        <v>21</v>
      </c>
      <c r="D41418" t="s">
        <v>49</v>
      </c>
      <c r="E41418" t="s">
        <v>897</v>
      </c>
      <c r="F41418" t="s">
        <v>12</v>
      </c>
      <c r="G41418" s="2">
        <v>25993.511999999999</v>
      </c>
      <c r="H41418" s="2">
        <v>151.91999999999999</v>
      </c>
      <c r="I41418" s="2">
        <f t="shared" si="647"/>
        <v>161.9533457943925</v>
      </c>
    </row>
    <row r="41419" spans="1:9" x14ac:dyDescent="0.35">
      <c r="A41419" t="s">
        <v>14</v>
      </c>
      <c r="B41419" t="s">
        <v>9</v>
      </c>
      <c r="C41419" t="s">
        <v>140</v>
      </c>
      <c r="D41419" t="s">
        <v>291</v>
      </c>
      <c r="E41419" t="s">
        <v>1056</v>
      </c>
      <c r="F41419" t="s">
        <v>12</v>
      </c>
      <c r="G41419" s="2">
        <v>25992</v>
      </c>
      <c r="H41419" s="2">
        <v>152</v>
      </c>
      <c r="I41419" s="2">
        <f t="shared" si="647"/>
        <v>161.94392523364485</v>
      </c>
    </row>
    <row r="41420" spans="1:9" x14ac:dyDescent="0.35">
      <c r="A41420" t="s">
        <v>14</v>
      </c>
      <c r="B41420" t="s">
        <v>9</v>
      </c>
      <c r="C41420" t="s">
        <v>21</v>
      </c>
      <c r="D41420" t="s">
        <v>144</v>
      </c>
      <c r="E41420" t="s">
        <v>2533</v>
      </c>
      <c r="F41420" t="s">
        <v>12</v>
      </c>
      <c r="G41420" s="2">
        <v>25984</v>
      </c>
      <c r="H41420" s="2">
        <v>145</v>
      </c>
      <c r="I41420" s="2">
        <f t="shared" si="647"/>
        <v>161.89408099688472</v>
      </c>
    </row>
    <row r="41421" spans="1:9" x14ac:dyDescent="0.35">
      <c r="A41421" t="s">
        <v>14</v>
      </c>
      <c r="B41421" t="s">
        <v>9</v>
      </c>
      <c r="C41421" t="s">
        <v>51</v>
      </c>
      <c r="D41421" t="s">
        <v>28</v>
      </c>
      <c r="E41421" t="s">
        <v>1199</v>
      </c>
      <c r="F41421" t="s">
        <v>12</v>
      </c>
      <c r="G41421" s="2">
        <v>25970</v>
      </c>
      <c r="H41421" s="2">
        <v>140</v>
      </c>
      <c r="I41421" s="2">
        <f t="shared" si="647"/>
        <v>161.80685358255451</v>
      </c>
    </row>
    <row r="41422" spans="1:9" x14ac:dyDescent="0.35">
      <c r="A41422" t="s">
        <v>14</v>
      </c>
      <c r="B41422" t="s">
        <v>9</v>
      </c>
      <c r="C41422" t="s">
        <v>314</v>
      </c>
      <c r="D41422" t="s">
        <v>363</v>
      </c>
      <c r="E41422" t="s">
        <v>919</v>
      </c>
      <c r="F41422" t="s">
        <v>856</v>
      </c>
      <c r="G41422" s="2">
        <v>25963.077300000001</v>
      </c>
      <c r="H41422" s="2">
        <v>979</v>
      </c>
      <c r="I41422" s="2">
        <f t="shared" si="647"/>
        <v>161.7637214953271</v>
      </c>
    </row>
    <row r="41423" spans="1:9" x14ac:dyDescent="0.35">
      <c r="A41423" t="s">
        <v>14</v>
      </c>
      <c r="B41423" t="s">
        <v>9</v>
      </c>
      <c r="C41423" t="s">
        <v>2080</v>
      </c>
      <c r="D41423" t="s">
        <v>49</v>
      </c>
      <c r="E41423" t="s">
        <v>82</v>
      </c>
      <c r="F41423" t="s">
        <v>12</v>
      </c>
      <c r="G41423" s="2">
        <v>25938.15</v>
      </c>
      <c r="H41423" s="2">
        <v>147</v>
      </c>
      <c r="I41423" s="2">
        <f t="shared" si="647"/>
        <v>161.60841121495329</v>
      </c>
    </row>
    <row r="41424" spans="1:9" x14ac:dyDescent="0.35">
      <c r="A41424" t="s">
        <v>14</v>
      </c>
      <c r="B41424" t="s">
        <v>9</v>
      </c>
      <c r="C41424" t="s">
        <v>2362</v>
      </c>
      <c r="D41424" t="s">
        <v>291</v>
      </c>
      <c r="E41424" t="s">
        <v>2468</v>
      </c>
      <c r="F41424" t="s">
        <v>12</v>
      </c>
      <c r="G41424" s="2">
        <v>25931.25</v>
      </c>
      <c r="H41424" s="2">
        <v>125</v>
      </c>
      <c r="I41424" s="2">
        <f t="shared" si="647"/>
        <v>161.56542056074767</v>
      </c>
    </row>
    <row r="41425" spans="1:9" x14ac:dyDescent="0.35">
      <c r="A41425" t="s">
        <v>14</v>
      </c>
      <c r="B41425" t="s">
        <v>9</v>
      </c>
      <c r="C41425" t="s">
        <v>3991</v>
      </c>
      <c r="D41425" t="s">
        <v>334</v>
      </c>
      <c r="E41425" t="s">
        <v>568</v>
      </c>
      <c r="F41425" t="s">
        <v>12</v>
      </c>
      <c r="G41425" s="2">
        <v>25897</v>
      </c>
      <c r="H41425" s="2">
        <v>145</v>
      </c>
      <c r="I41425" s="2">
        <f t="shared" si="647"/>
        <v>161.35202492211837</v>
      </c>
    </row>
    <row r="41426" spans="1:9" x14ac:dyDescent="0.35">
      <c r="A41426" t="s">
        <v>14</v>
      </c>
      <c r="B41426" t="s">
        <v>9</v>
      </c>
      <c r="C41426" t="s">
        <v>211</v>
      </c>
      <c r="D41426" t="s">
        <v>161</v>
      </c>
      <c r="E41426" t="s">
        <v>2275</v>
      </c>
      <c r="F41426" t="s">
        <v>12</v>
      </c>
      <c r="G41426" s="2">
        <v>25894.959999999999</v>
      </c>
      <c r="H41426" s="2">
        <v>145.6</v>
      </c>
      <c r="I41426" s="2">
        <f t="shared" si="647"/>
        <v>161.33931464174455</v>
      </c>
    </row>
    <row r="41427" spans="1:9" x14ac:dyDescent="0.35">
      <c r="A41427" t="s">
        <v>14</v>
      </c>
      <c r="B41427" t="s">
        <v>9</v>
      </c>
      <c r="C41427" t="s">
        <v>103</v>
      </c>
      <c r="D41427" t="s">
        <v>557</v>
      </c>
      <c r="E41427" t="s">
        <v>1215</v>
      </c>
      <c r="F41427" t="s">
        <v>12</v>
      </c>
      <c r="G41427" s="2">
        <v>25891.599999999999</v>
      </c>
      <c r="H41427" s="2">
        <v>131</v>
      </c>
      <c r="I41427" s="2">
        <f t="shared" si="647"/>
        <v>161.31838006230529</v>
      </c>
    </row>
    <row r="41428" spans="1:9" x14ac:dyDescent="0.35">
      <c r="A41428" t="s">
        <v>14</v>
      </c>
      <c r="B41428" t="s">
        <v>9</v>
      </c>
      <c r="C41428" t="s">
        <v>1507</v>
      </c>
      <c r="D41428" t="s">
        <v>291</v>
      </c>
      <c r="E41428" t="s">
        <v>1768</v>
      </c>
      <c r="F41428" t="s">
        <v>12</v>
      </c>
      <c r="G41428" s="2">
        <v>25864.65</v>
      </c>
      <c r="H41428" s="2">
        <v>153</v>
      </c>
      <c r="I41428" s="2">
        <f t="shared" si="647"/>
        <v>161.15046728971964</v>
      </c>
    </row>
    <row r="41429" spans="1:9" x14ac:dyDescent="0.35">
      <c r="A41429" t="s">
        <v>14</v>
      </c>
      <c r="B41429" t="s">
        <v>9</v>
      </c>
      <c r="C41429" t="s">
        <v>868</v>
      </c>
      <c r="D41429" t="s">
        <v>581</v>
      </c>
      <c r="E41429" t="s">
        <v>2417</v>
      </c>
      <c r="F41429" t="s">
        <v>12</v>
      </c>
      <c r="G41429" s="2">
        <v>25845</v>
      </c>
      <c r="H41429" s="2">
        <v>150</v>
      </c>
      <c r="I41429" s="2">
        <f t="shared" si="647"/>
        <v>161.02803738317758</v>
      </c>
    </row>
    <row r="41430" spans="1:9" x14ac:dyDescent="0.35">
      <c r="A41430" t="s">
        <v>14</v>
      </c>
      <c r="B41430" t="s">
        <v>9</v>
      </c>
      <c r="C41430" t="s">
        <v>267</v>
      </c>
      <c r="D41430" t="s">
        <v>427</v>
      </c>
      <c r="E41430" t="s">
        <v>428</v>
      </c>
      <c r="F41430" t="s">
        <v>12</v>
      </c>
      <c r="G41430" s="2">
        <v>25832</v>
      </c>
      <c r="H41430" s="2">
        <v>160</v>
      </c>
      <c r="I41430" s="2">
        <f t="shared" si="647"/>
        <v>160.94704049844236</v>
      </c>
    </row>
    <row r="41431" spans="1:9" x14ac:dyDescent="0.35">
      <c r="A41431" t="s">
        <v>14</v>
      </c>
      <c r="B41431" t="s">
        <v>9</v>
      </c>
      <c r="C41431" t="s">
        <v>140</v>
      </c>
      <c r="D41431" t="s">
        <v>245</v>
      </c>
      <c r="E41431" t="s">
        <v>843</v>
      </c>
      <c r="F41431" t="s">
        <v>168</v>
      </c>
      <c r="G41431" s="2">
        <v>25821.094000000001</v>
      </c>
      <c r="H41431" s="2">
        <v>130</v>
      </c>
      <c r="I41431" s="2">
        <f t="shared" si="647"/>
        <v>160.87909034267912</v>
      </c>
    </row>
    <row r="41432" spans="1:9" x14ac:dyDescent="0.35">
      <c r="A41432" t="s">
        <v>14</v>
      </c>
      <c r="B41432" t="s">
        <v>9</v>
      </c>
      <c r="C41432" t="s">
        <v>874</v>
      </c>
      <c r="D41432" t="s">
        <v>129</v>
      </c>
      <c r="E41432" t="s">
        <v>297</v>
      </c>
      <c r="F41432" t="s">
        <v>12</v>
      </c>
      <c r="G41432" s="2">
        <v>25814.7</v>
      </c>
      <c r="H41432" s="2">
        <v>162</v>
      </c>
      <c r="I41432" s="2">
        <f t="shared" si="647"/>
        <v>160.8392523364486</v>
      </c>
    </row>
    <row r="41433" spans="1:9" x14ac:dyDescent="0.35">
      <c r="A41433" t="s">
        <v>14</v>
      </c>
      <c r="B41433" t="s">
        <v>9</v>
      </c>
      <c r="C41433" t="s">
        <v>44</v>
      </c>
      <c r="D41433" t="s">
        <v>28</v>
      </c>
      <c r="E41433" t="s">
        <v>2449</v>
      </c>
      <c r="F41433" t="s">
        <v>12</v>
      </c>
      <c r="G41433" s="2">
        <v>25798.5</v>
      </c>
      <c r="H41433" s="2">
        <v>130</v>
      </c>
      <c r="I41433" s="2">
        <f t="shared" si="647"/>
        <v>160.73831775700936</v>
      </c>
    </row>
    <row r="41434" spans="1:9" x14ac:dyDescent="0.35">
      <c r="A41434" t="s">
        <v>14</v>
      </c>
      <c r="B41434" t="s">
        <v>9</v>
      </c>
      <c r="C41434" t="s">
        <v>15</v>
      </c>
      <c r="D41434" t="s">
        <v>49</v>
      </c>
      <c r="E41434" t="s">
        <v>2557</v>
      </c>
      <c r="F41434" t="s">
        <v>12</v>
      </c>
      <c r="G41434" s="2">
        <v>25785.15</v>
      </c>
      <c r="H41434" s="2">
        <v>137</v>
      </c>
      <c r="I41434" s="2">
        <f t="shared" si="647"/>
        <v>160.6551401869159</v>
      </c>
    </row>
    <row r="41435" spans="1:9" x14ac:dyDescent="0.35">
      <c r="A41435" t="s">
        <v>14</v>
      </c>
      <c r="B41435" t="s">
        <v>9</v>
      </c>
      <c r="C41435" t="s">
        <v>1008</v>
      </c>
      <c r="D41435" t="s">
        <v>245</v>
      </c>
      <c r="E41435" t="s">
        <v>1742</v>
      </c>
      <c r="F41435" t="s">
        <v>12</v>
      </c>
      <c r="G41435" s="2">
        <v>25780.125</v>
      </c>
      <c r="H41435" s="2">
        <v>152.5</v>
      </c>
      <c r="I41435" s="2">
        <f t="shared" si="647"/>
        <v>160.62383177570092</v>
      </c>
    </row>
    <row r="41436" spans="1:9" x14ac:dyDescent="0.35">
      <c r="A41436" t="s">
        <v>14</v>
      </c>
      <c r="B41436" t="s">
        <v>9</v>
      </c>
      <c r="C41436" t="s">
        <v>15</v>
      </c>
      <c r="D41436" t="s">
        <v>3049</v>
      </c>
      <c r="E41436" t="s">
        <v>3140</v>
      </c>
      <c r="F41436" t="s">
        <v>12</v>
      </c>
      <c r="G41436" s="2">
        <v>25761.7</v>
      </c>
      <c r="H41436" s="2">
        <v>146</v>
      </c>
      <c r="I41436" s="2">
        <f t="shared" si="647"/>
        <v>160.50903426791277</v>
      </c>
    </row>
    <row r="41437" spans="1:9" x14ac:dyDescent="0.35">
      <c r="A41437" t="s">
        <v>14</v>
      </c>
      <c r="B41437" t="s">
        <v>9</v>
      </c>
      <c r="C41437" t="s">
        <v>140</v>
      </c>
      <c r="D41437" t="s">
        <v>250</v>
      </c>
      <c r="E41437" t="s">
        <v>790</v>
      </c>
      <c r="F41437" t="s">
        <v>386</v>
      </c>
      <c r="G41437" s="2">
        <v>25753.7425</v>
      </c>
      <c r="H41437" s="2">
        <v>200</v>
      </c>
      <c r="I41437" s="2">
        <f t="shared" si="647"/>
        <v>160.45945482866043</v>
      </c>
    </row>
    <row r="41438" spans="1:9" x14ac:dyDescent="0.35">
      <c r="A41438" t="s">
        <v>14</v>
      </c>
      <c r="B41438" t="s">
        <v>9</v>
      </c>
      <c r="C41438" t="s">
        <v>81</v>
      </c>
      <c r="D41438" t="s">
        <v>16</v>
      </c>
      <c r="E41438" t="s">
        <v>2738</v>
      </c>
      <c r="F41438" t="s">
        <v>12</v>
      </c>
      <c r="G41438" s="2">
        <v>25726.0818</v>
      </c>
      <c r="H41438" s="2">
        <v>140.01</v>
      </c>
      <c r="I41438" s="2">
        <f t="shared" si="647"/>
        <v>160.2871140186916</v>
      </c>
    </row>
    <row r="41439" spans="1:9" x14ac:dyDescent="0.35">
      <c r="A41439" t="s">
        <v>14</v>
      </c>
      <c r="B41439" t="s">
        <v>9</v>
      </c>
      <c r="C41439" t="s">
        <v>15</v>
      </c>
      <c r="D41439" t="s">
        <v>844</v>
      </c>
      <c r="E41439" t="s">
        <v>2030</v>
      </c>
      <c r="F41439" t="s">
        <v>12</v>
      </c>
      <c r="G41439" s="2">
        <v>25724.5</v>
      </c>
      <c r="H41439" s="2">
        <v>154</v>
      </c>
      <c r="I41439" s="2">
        <f t="shared" si="647"/>
        <v>160.27725856697819</v>
      </c>
    </row>
    <row r="41440" spans="1:9" x14ac:dyDescent="0.35">
      <c r="A41440" t="s">
        <v>14</v>
      </c>
      <c r="B41440" t="s">
        <v>9</v>
      </c>
      <c r="C41440" t="s">
        <v>284</v>
      </c>
      <c r="D41440" t="s">
        <v>46</v>
      </c>
      <c r="E41440" t="s">
        <v>116</v>
      </c>
      <c r="F41440" t="s">
        <v>12</v>
      </c>
      <c r="G41440" s="2">
        <v>25707</v>
      </c>
      <c r="H41440" s="2">
        <v>153.75</v>
      </c>
      <c r="I41440" s="2">
        <f t="shared" si="647"/>
        <v>160.16822429906543</v>
      </c>
    </row>
    <row r="41441" spans="1:9" x14ac:dyDescent="0.35">
      <c r="A41441" t="s">
        <v>14</v>
      </c>
      <c r="B41441" t="s">
        <v>9</v>
      </c>
      <c r="C41441" t="s">
        <v>100</v>
      </c>
      <c r="D41441" t="s">
        <v>255</v>
      </c>
      <c r="E41441" t="s">
        <v>1367</v>
      </c>
      <c r="F41441" t="s">
        <v>12</v>
      </c>
      <c r="G41441" s="2">
        <v>25685.1</v>
      </c>
      <c r="H41441" s="2">
        <v>126</v>
      </c>
      <c r="I41441" s="2">
        <f t="shared" si="647"/>
        <v>160.03177570093456</v>
      </c>
    </row>
    <row r="41442" spans="1:9" x14ac:dyDescent="0.35">
      <c r="A41442" t="s">
        <v>14</v>
      </c>
      <c r="B41442" t="s">
        <v>9</v>
      </c>
      <c r="C41442" t="s">
        <v>30</v>
      </c>
      <c r="D41442" t="s">
        <v>238</v>
      </c>
      <c r="E41442" t="s">
        <v>4285</v>
      </c>
      <c r="F41442" t="s">
        <v>12</v>
      </c>
      <c r="G41442" s="2">
        <v>25680</v>
      </c>
      <c r="H41442" s="2">
        <v>150</v>
      </c>
      <c r="I41442" s="2">
        <f t="shared" si="647"/>
        <v>160</v>
      </c>
    </row>
    <row r="41443" spans="1:9" x14ac:dyDescent="0.35">
      <c r="A41443" t="s">
        <v>14</v>
      </c>
      <c r="B41443" t="s">
        <v>9</v>
      </c>
      <c r="C41443" t="s">
        <v>62</v>
      </c>
      <c r="D41443" t="s">
        <v>31</v>
      </c>
      <c r="E41443" t="s">
        <v>1919</v>
      </c>
      <c r="F41443" t="s">
        <v>12</v>
      </c>
      <c r="G41443" s="2">
        <v>25644.799999999999</v>
      </c>
      <c r="H41443" s="2">
        <v>128</v>
      </c>
      <c r="I41443" s="2">
        <f t="shared" si="647"/>
        <v>159.78068535825545</v>
      </c>
    </row>
    <row r="41444" spans="1:9" x14ac:dyDescent="0.35">
      <c r="A41444" t="s">
        <v>14</v>
      </c>
      <c r="B41444" t="s">
        <v>9</v>
      </c>
      <c r="C41444" t="s">
        <v>1848</v>
      </c>
      <c r="D41444" t="s">
        <v>85</v>
      </c>
      <c r="E41444" t="s">
        <v>1552</v>
      </c>
      <c r="F41444" t="s">
        <v>12</v>
      </c>
      <c r="G41444" s="2">
        <v>25643</v>
      </c>
      <c r="H41444" s="2">
        <v>150</v>
      </c>
      <c r="I41444" s="2">
        <f t="shared" si="647"/>
        <v>159.76947040498442</v>
      </c>
    </row>
    <row r="41445" spans="1:9" x14ac:dyDescent="0.35">
      <c r="A41445" t="s">
        <v>14</v>
      </c>
      <c r="B41445" t="s">
        <v>9</v>
      </c>
      <c r="C41445" t="s">
        <v>249</v>
      </c>
      <c r="D41445" t="s">
        <v>28</v>
      </c>
      <c r="E41445" t="s">
        <v>1641</v>
      </c>
      <c r="F41445" t="s">
        <v>12</v>
      </c>
      <c r="G41445" s="2">
        <v>25627.5</v>
      </c>
      <c r="H41445" s="2">
        <v>150</v>
      </c>
      <c r="I41445" s="2">
        <f t="shared" si="647"/>
        <v>159.67289719626169</v>
      </c>
    </row>
    <row r="41446" spans="1:9" x14ac:dyDescent="0.35">
      <c r="A41446" t="s">
        <v>14</v>
      </c>
      <c r="B41446" t="s">
        <v>9</v>
      </c>
      <c r="C41446" t="s">
        <v>56</v>
      </c>
      <c r="D41446" t="s">
        <v>205</v>
      </c>
      <c r="E41446" t="s">
        <v>352</v>
      </c>
      <c r="F41446" t="s">
        <v>213</v>
      </c>
      <c r="G41446" s="2">
        <v>25607.199999999899</v>
      </c>
      <c r="H41446" s="2">
        <v>100</v>
      </c>
      <c r="I41446" s="2">
        <f t="shared" si="647"/>
        <v>159.54641744548223</v>
      </c>
    </row>
    <row r="41447" spans="1:9" x14ac:dyDescent="0.35">
      <c r="A41447" t="s">
        <v>14</v>
      </c>
      <c r="B41447" t="s">
        <v>9</v>
      </c>
      <c r="C41447" t="s">
        <v>56</v>
      </c>
      <c r="D41447" t="s">
        <v>79</v>
      </c>
      <c r="E41447" t="s">
        <v>2532</v>
      </c>
      <c r="F41447" t="s">
        <v>12</v>
      </c>
      <c r="G41447" s="2">
        <v>25605</v>
      </c>
      <c r="H41447" s="2">
        <v>150</v>
      </c>
      <c r="I41447" s="2">
        <f t="shared" si="647"/>
        <v>159.53271028037383</v>
      </c>
    </row>
    <row r="41448" spans="1:9" x14ac:dyDescent="0.35">
      <c r="A41448" t="s">
        <v>14</v>
      </c>
      <c r="B41448" t="s">
        <v>9</v>
      </c>
      <c r="C41448" t="s">
        <v>30</v>
      </c>
      <c r="D41448" t="s">
        <v>85</v>
      </c>
      <c r="E41448" t="s">
        <v>1298</v>
      </c>
      <c r="F41448" t="s">
        <v>12</v>
      </c>
      <c r="G41448" s="2">
        <v>25605</v>
      </c>
      <c r="H41448" s="2">
        <v>150</v>
      </c>
      <c r="I41448" s="2">
        <f t="shared" si="647"/>
        <v>159.53271028037383</v>
      </c>
    </row>
    <row r="41449" spans="1:9" x14ac:dyDescent="0.35">
      <c r="A41449" t="s">
        <v>14</v>
      </c>
      <c r="B41449" t="s">
        <v>9</v>
      </c>
      <c r="C41449" t="s">
        <v>696</v>
      </c>
      <c r="D41449" t="s">
        <v>85</v>
      </c>
      <c r="E41449" t="s">
        <v>272</v>
      </c>
      <c r="F41449" t="s">
        <v>12</v>
      </c>
      <c r="G41449" s="2">
        <v>25590</v>
      </c>
      <c r="H41449" s="2">
        <v>150</v>
      </c>
      <c r="I41449" s="2">
        <f t="shared" si="647"/>
        <v>159.43925233644859</v>
      </c>
    </row>
    <row r="41450" spans="1:9" x14ac:dyDescent="0.35">
      <c r="A41450" t="s">
        <v>14</v>
      </c>
      <c r="B41450" t="s">
        <v>9</v>
      </c>
      <c r="C41450" t="s">
        <v>21</v>
      </c>
      <c r="D41450" t="s">
        <v>144</v>
      </c>
      <c r="E41450" t="s">
        <v>3729</v>
      </c>
      <c r="F41450" t="s">
        <v>12</v>
      </c>
      <c r="G41450" s="2">
        <v>25585.232400000001</v>
      </c>
      <c r="H41450" s="2">
        <v>145</v>
      </c>
      <c r="I41450" s="2">
        <f t="shared" si="647"/>
        <v>159.40954766355139</v>
      </c>
    </row>
    <row r="41451" spans="1:9" x14ac:dyDescent="0.35">
      <c r="A41451" t="s">
        <v>14</v>
      </c>
      <c r="B41451" t="s">
        <v>9</v>
      </c>
      <c r="C41451" t="s">
        <v>21</v>
      </c>
      <c r="D41451" t="s">
        <v>31</v>
      </c>
      <c r="E41451" t="s">
        <v>178</v>
      </c>
      <c r="F41451" t="s">
        <v>12</v>
      </c>
      <c r="G41451" s="2">
        <v>25583.13</v>
      </c>
      <c r="H41451" s="2">
        <v>140.76</v>
      </c>
      <c r="I41451" s="2">
        <f t="shared" si="647"/>
        <v>159.39644859813086</v>
      </c>
    </row>
    <row r="41452" spans="1:9" x14ac:dyDescent="0.35">
      <c r="A41452" t="s">
        <v>14</v>
      </c>
      <c r="B41452" t="s">
        <v>9</v>
      </c>
      <c r="C41452" t="s">
        <v>21</v>
      </c>
      <c r="D41452" t="s">
        <v>85</v>
      </c>
      <c r="E41452" t="s">
        <v>1478</v>
      </c>
      <c r="F41452" t="s">
        <v>12</v>
      </c>
      <c r="G41452" s="2">
        <v>25575.1535</v>
      </c>
      <c r="H41452" s="2">
        <v>150</v>
      </c>
      <c r="I41452" s="2">
        <f t="shared" si="647"/>
        <v>159.34675077881622</v>
      </c>
    </row>
    <row r="41453" spans="1:9" x14ac:dyDescent="0.35">
      <c r="A41453" t="s">
        <v>14</v>
      </c>
      <c r="B41453" t="s">
        <v>9</v>
      </c>
      <c r="C41453" t="s">
        <v>140</v>
      </c>
      <c r="D41453" t="s">
        <v>363</v>
      </c>
      <c r="E41453" t="s">
        <v>2830</v>
      </c>
      <c r="F41453" t="s">
        <v>12</v>
      </c>
      <c r="G41453" s="2">
        <v>25567.5</v>
      </c>
      <c r="H41453" s="2">
        <v>150</v>
      </c>
      <c r="I41453" s="2">
        <f t="shared" si="647"/>
        <v>159.29906542056074</v>
      </c>
    </row>
    <row r="41454" spans="1:9" x14ac:dyDescent="0.35">
      <c r="A41454" t="s">
        <v>14</v>
      </c>
      <c r="B41454" t="s">
        <v>9</v>
      </c>
      <c r="C41454" t="s">
        <v>89</v>
      </c>
      <c r="D41454" t="s">
        <v>581</v>
      </c>
      <c r="E41454" t="s">
        <v>1178</v>
      </c>
      <c r="F41454" t="s">
        <v>12</v>
      </c>
      <c r="G41454" s="2">
        <v>25554.33</v>
      </c>
      <c r="H41454" s="2">
        <v>141.9</v>
      </c>
      <c r="I41454" s="2">
        <f t="shared" si="647"/>
        <v>159.21700934579439</v>
      </c>
    </row>
    <row r="41455" spans="1:9" x14ac:dyDescent="0.35">
      <c r="A41455" t="s">
        <v>14</v>
      </c>
      <c r="B41455" t="s">
        <v>9</v>
      </c>
      <c r="C41455" t="s">
        <v>227</v>
      </c>
      <c r="D41455" t="s">
        <v>59</v>
      </c>
      <c r="E41455" t="s">
        <v>1299</v>
      </c>
      <c r="F41455" t="s">
        <v>12</v>
      </c>
      <c r="G41455" s="2">
        <v>25549</v>
      </c>
      <c r="H41455" s="2">
        <v>145</v>
      </c>
      <c r="I41455" s="2">
        <f t="shared" si="647"/>
        <v>159.18380062305295</v>
      </c>
    </row>
    <row r="41456" spans="1:9" x14ac:dyDescent="0.35">
      <c r="A41456" t="s">
        <v>14</v>
      </c>
      <c r="B41456" t="s">
        <v>9</v>
      </c>
      <c r="C41456" t="s">
        <v>219</v>
      </c>
      <c r="D41456" t="s">
        <v>49</v>
      </c>
      <c r="E41456" t="s">
        <v>1956</v>
      </c>
      <c r="F41456" t="s">
        <v>213</v>
      </c>
      <c r="G41456" s="2">
        <v>25543.040000000001</v>
      </c>
      <c r="H41456" s="2">
        <v>107</v>
      </c>
      <c r="I41456" s="2">
        <f t="shared" si="647"/>
        <v>159.14666666666668</v>
      </c>
    </row>
    <row r="41457" spans="1:9" x14ac:dyDescent="0.35">
      <c r="A41457" t="s">
        <v>14</v>
      </c>
      <c r="B41457" t="s">
        <v>9</v>
      </c>
      <c r="C41457" t="s">
        <v>56</v>
      </c>
      <c r="D41457" t="s">
        <v>427</v>
      </c>
      <c r="E41457" t="s">
        <v>2328</v>
      </c>
      <c r="F41457" t="s">
        <v>12</v>
      </c>
      <c r="G41457" s="2">
        <v>25543</v>
      </c>
      <c r="H41457" s="2">
        <v>140</v>
      </c>
      <c r="I41457" s="2">
        <f t="shared" si="647"/>
        <v>159.14641744548285</v>
      </c>
    </row>
    <row r="41458" spans="1:9" x14ac:dyDescent="0.35">
      <c r="A41458" t="s">
        <v>14</v>
      </c>
      <c r="B41458" t="s">
        <v>9</v>
      </c>
      <c r="C41458" t="s">
        <v>199</v>
      </c>
      <c r="D41458" t="s">
        <v>49</v>
      </c>
      <c r="E41458" t="s">
        <v>1956</v>
      </c>
      <c r="F41458" t="s">
        <v>12</v>
      </c>
      <c r="G41458" s="2">
        <v>25506.2</v>
      </c>
      <c r="H41458" s="2">
        <v>146</v>
      </c>
      <c r="I41458" s="2">
        <f t="shared" si="647"/>
        <v>158.91713395638629</v>
      </c>
    </row>
    <row r="41459" spans="1:9" x14ac:dyDescent="0.35">
      <c r="A41459" t="s">
        <v>14</v>
      </c>
      <c r="B41459" t="s">
        <v>9</v>
      </c>
      <c r="C41459" t="s">
        <v>44</v>
      </c>
      <c r="D41459" t="s">
        <v>2518</v>
      </c>
      <c r="E41459" t="s">
        <v>2645</v>
      </c>
      <c r="F41459" t="s">
        <v>124</v>
      </c>
      <c r="G41459" s="2">
        <v>25500</v>
      </c>
      <c r="H41459" s="2">
        <v>25500</v>
      </c>
      <c r="I41459" s="2">
        <f t="shared" si="647"/>
        <v>158.87850467289721</v>
      </c>
    </row>
    <row r="41460" spans="1:9" x14ac:dyDescent="0.35">
      <c r="A41460" t="s">
        <v>14</v>
      </c>
      <c r="B41460" t="s">
        <v>9</v>
      </c>
      <c r="C41460" t="s">
        <v>30</v>
      </c>
      <c r="D41460" t="s">
        <v>52</v>
      </c>
      <c r="E41460" t="s">
        <v>4146</v>
      </c>
      <c r="F41460" t="s">
        <v>12</v>
      </c>
      <c r="G41460" s="2">
        <v>25445</v>
      </c>
      <c r="H41460" s="2">
        <v>144</v>
      </c>
      <c r="I41460" s="2">
        <f t="shared" si="647"/>
        <v>158.53582554517135</v>
      </c>
    </row>
    <row r="41461" spans="1:9" x14ac:dyDescent="0.35">
      <c r="A41461" t="s">
        <v>14</v>
      </c>
      <c r="B41461" t="s">
        <v>9</v>
      </c>
      <c r="C41461" t="s">
        <v>62</v>
      </c>
      <c r="D41461" t="s">
        <v>49</v>
      </c>
      <c r="E41461" t="s">
        <v>994</v>
      </c>
      <c r="F41461" t="s">
        <v>12</v>
      </c>
      <c r="G41461" s="2">
        <v>25417.352800000001</v>
      </c>
      <c r="H41461" s="2">
        <v>148.99</v>
      </c>
      <c r="I41461" s="2">
        <f t="shared" si="647"/>
        <v>158.36356884735204</v>
      </c>
    </row>
    <row r="41462" spans="1:9" x14ac:dyDescent="0.35">
      <c r="A41462" t="s">
        <v>14</v>
      </c>
      <c r="B41462" t="s">
        <v>9</v>
      </c>
      <c r="C41462" t="s">
        <v>221</v>
      </c>
      <c r="D41462" t="s">
        <v>557</v>
      </c>
      <c r="E41462" t="s">
        <v>2937</v>
      </c>
      <c r="F41462" t="s">
        <v>168</v>
      </c>
      <c r="G41462" s="2">
        <v>25359.84</v>
      </c>
      <c r="H41462" s="2">
        <v>132</v>
      </c>
      <c r="I41462" s="2">
        <f t="shared" si="647"/>
        <v>158.0052336448598</v>
      </c>
    </row>
    <row r="41463" spans="1:9" x14ac:dyDescent="0.35">
      <c r="A41463" t="s">
        <v>14</v>
      </c>
      <c r="B41463" t="s">
        <v>9</v>
      </c>
      <c r="C41463" t="s">
        <v>173</v>
      </c>
      <c r="D41463" t="s">
        <v>52</v>
      </c>
      <c r="E41463" t="s">
        <v>2939</v>
      </c>
      <c r="F41463" t="s">
        <v>12</v>
      </c>
      <c r="G41463" s="2">
        <v>25349.9473</v>
      </c>
      <c r="H41463" s="2">
        <v>125</v>
      </c>
      <c r="I41463" s="2">
        <f t="shared" si="647"/>
        <v>157.9435968847352</v>
      </c>
    </row>
    <row r="41464" spans="1:9" x14ac:dyDescent="0.35">
      <c r="A41464" t="s">
        <v>14</v>
      </c>
      <c r="B41464" t="s">
        <v>9</v>
      </c>
      <c r="C41464" t="s">
        <v>56</v>
      </c>
      <c r="D41464" t="s">
        <v>363</v>
      </c>
      <c r="E41464" t="s">
        <v>3170</v>
      </c>
      <c r="F41464" t="s">
        <v>213</v>
      </c>
      <c r="G41464" s="2">
        <v>25347.599999999999</v>
      </c>
      <c r="H41464" s="2">
        <v>108</v>
      </c>
      <c r="I41464" s="2">
        <f t="shared" si="647"/>
        <v>157.9289719626168</v>
      </c>
    </row>
    <row r="41465" spans="1:9" x14ac:dyDescent="0.35">
      <c r="A41465" t="s">
        <v>14</v>
      </c>
      <c r="B41465" t="s">
        <v>9</v>
      </c>
      <c r="C41465" t="s">
        <v>9</v>
      </c>
      <c r="D41465" t="s">
        <v>28</v>
      </c>
      <c r="E41465" t="s">
        <v>2413</v>
      </c>
      <c r="F41465" t="s">
        <v>12</v>
      </c>
      <c r="G41465" s="2">
        <v>25344.6875</v>
      </c>
      <c r="H41465" s="2">
        <v>126.25</v>
      </c>
      <c r="I41465" s="2">
        <f t="shared" si="647"/>
        <v>157.91082554517135</v>
      </c>
    </row>
    <row r="41466" spans="1:9" x14ac:dyDescent="0.35">
      <c r="A41466" t="s">
        <v>14</v>
      </c>
      <c r="B41466" t="s">
        <v>9</v>
      </c>
      <c r="C41466" t="s">
        <v>56</v>
      </c>
      <c r="D41466" t="s">
        <v>363</v>
      </c>
      <c r="E41466" t="s">
        <v>1922</v>
      </c>
      <c r="F41466" t="s">
        <v>213</v>
      </c>
      <c r="G41466" s="2">
        <v>25340.81</v>
      </c>
      <c r="H41466" s="2">
        <v>107</v>
      </c>
      <c r="I41466" s="2">
        <f t="shared" si="647"/>
        <v>157.88666666666668</v>
      </c>
    </row>
    <row r="41467" spans="1:9" x14ac:dyDescent="0.35">
      <c r="A41467" t="s">
        <v>14</v>
      </c>
      <c r="B41467" t="s">
        <v>9</v>
      </c>
      <c r="C41467" t="s">
        <v>625</v>
      </c>
      <c r="D41467" t="s">
        <v>245</v>
      </c>
      <c r="E41467" t="s">
        <v>1839</v>
      </c>
      <c r="F41467" t="s">
        <v>12</v>
      </c>
      <c r="G41467" s="2">
        <v>25336</v>
      </c>
      <c r="H41467" s="2">
        <v>160</v>
      </c>
      <c r="I41467" s="2">
        <f t="shared" si="647"/>
        <v>157.85669781931463</v>
      </c>
    </row>
    <row r="41468" spans="1:9" x14ac:dyDescent="0.35">
      <c r="A41468" t="s">
        <v>14</v>
      </c>
      <c r="B41468" t="s">
        <v>9</v>
      </c>
      <c r="C41468" t="s">
        <v>114</v>
      </c>
      <c r="D41468" t="s">
        <v>28</v>
      </c>
      <c r="E41468" t="s">
        <v>2135</v>
      </c>
      <c r="F41468" t="s">
        <v>12</v>
      </c>
      <c r="G41468" s="2">
        <v>25335</v>
      </c>
      <c r="H41468" s="2">
        <v>150</v>
      </c>
      <c r="I41468" s="2">
        <f t="shared" si="647"/>
        <v>157.85046728971963</v>
      </c>
    </row>
    <row r="41469" spans="1:9" x14ac:dyDescent="0.35">
      <c r="A41469" t="s">
        <v>14</v>
      </c>
      <c r="B41469" t="s">
        <v>9</v>
      </c>
      <c r="C41469" t="s">
        <v>550</v>
      </c>
      <c r="D41469" t="s">
        <v>10</v>
      </c>
      <c r="E41469" t="s">
        <v>1326</v>
      </c>
      <c r="F41469" t="s">
        <v>168</v>
      </c>
      <c r="G41469" s="2">
        <v>25334.82</v>
      </c>
      <c r="H41469" s="2">
        <v>126</v>
      </c>
      <c r="I41469" s="2">
        <f t="shared" si="647"/>
        <v>157.84934579439252</v>
      </c>
    </row>
    <row r="41470" spans="1:9" x14ac:dyDescent="0.35">
      <c r="A41470" t="s">
        <v>14</v>
      </c>
      <c r="B41470" t="s">
        <v>9</v>
      </c>
      <c r="C41470" t="s">
        <v>9</v>
      </c>
      <c r="D41470" t="s">
        <v>38</v>
      </c>
      <c r="E41470" t="s">
        <v>1576</v>
      </c>
      <c r="F41470" t="s">
        <v>12</v>
      </c>
      <c r="G41470" s="2">
        <v>25305.75</v>
      </c>
      <c r="H41470" s="2">
        <v>135</v>
      </c>
      <c r="I41470" s="2">
        <f t="shared" si="647"/>
        <v>157.66822429906543</v>
      </c>
    </row>
    <row r="41471" spans="1:9" x14ac:dyDescent="0.35">
      <c r="A41471" t="s">
        <v>14</v>
      </c>
      <c r="B41471" t="s">
        <v>9</v>
      </c>
      <c r="C41471" t="s">
        <v>211</v>
      </c>
      <c r="D41471" t="s">
        <v>255</v>
      </c>
      <c r="E41471" t="s">
        <v>2241</v>
      </c>
      <c r="F41471" t="s">
        <v>12</v>
      </c>
      <c r="G41471" s="2">
        <v>25273.875700000001</v>
      </c>
      <c r="H41471" s="2">
        <v>140</v>
      </c>
      <c r="I41471" s="2">
        <f t="shared" si="647"/>
        <v>157.46963052959501</v>
      </c>
    </row>
    <row r="41472" spans="1:9" x14ac:dyDescent="0.35">
      <c r="A41472" t="s">
        <v>14</v>
      </c>
      <c r="B41472" t="s">
        <v>9</v>
      </c>
      <c r="C41472" t="s">
        <v>211</v>
      </c>
      <c r="D41472" t="s">
        <v>141</v>
      </c>
      <c r="E41472" t="s">
        <v>3257</v>
      </c>
      <c r="F41472" t="s">
        <v>12</v>
      </c>
      <c r="G41472" s="2">
        <v>25262.5</v>
      </c>
      <c r="H41472" s="2">
        <v>125</v>
      </c>
      <c r="I41472" s="2">
        <f t="shared" si="647"/>
        <v>157.39875389408098</v>
      </c>
    </row>
    <row r="41473" spans="1:9" x14ac:dyDescent="0.35">
      <c r="A41473" t="s">
        <v>14</v>
      </c>
      <c r="B41473" t="s">
        <v>9</v>
      </c>
      <c r="C41473" t="s">
        <v>1332</v>
      </c>
      <c r="D41473" t="s">
        <v>49</v>
      </c>
      <c r="E41473" t="s">
        <v>2893</v>
      </c>
      <c r="F41473" t="s">
        <v>168</v>
      </c>
      <c r="G41473" s="2">
        <v>25227.922200000001</v>
      </c>
      <c r="H41473" s="2">
        <v>123.5</v>
      </c>
      <c r="I41473" s="2">
        <f t="shared" si="647"/>
        <v>157.18331588785048</v>
      </c>
    </row>
    <row r="41474" spans="1:9" x14ac:dyDescent="0.35">
      <c r="A41474" t="s">
        <v>14</v>
      </c>
      <c r="B41474" t="s">
        <v>9</v>
      </c>
      <c r="C41474" t="s">
        <v>62</v>
      </c>
      <c r="D41474" t="s">
        <v>85</v>
      </c>
      <c r="E41474" t="s">
        <v>2870</v>
      </c>
      <c r="F41474" t="s">
        <v>168</v>
      </c>
      <c r="G41474" s="2">
        <v>25226.25</v>
      </c>
      <c r="H41474" s="2">
        <v>125</v>
      </c>
      <c r="I41474" s="2">
        <f t="shared" si="647"/>
        <v>157.17289719626169</v>
      </c>
    </row>
    <row r="41475" spans="1:9" x14ac:dyDescent="0.35">
      <c r="A41475" t="s">
        <v>14</v>
      </c>
      <c r="B41475" t="s">
        <v>9</v>
      </c>
      <c r="C41475" t="s">
        <v>1274</v>
      </c>
      <c r="D41475" t="s">
        <v>49</v>
      </c>
      <c r="E41475" t="s">
        <v>836</v>
      </c>
      <c r="F41475" t="s">
        <v>12</v>
      </c>
      <c r="G41475" s="2">
        <v>25205.248100000001</v>
      </c>
      <c r="H41475" s="2">
        <v>143.5</v>
      </c>
      <c r="I41475" s="2">
        <f t="shared" ref="I41475:I41538" si="648">+G41475/160.5</f>
        <v>157.04204423676012</v>
      </c>
    </row>
    <row r="41476" spans="1:9" x14ac:dyDescent="0.35">
      <c r="A41476" t="s">
        <v>14</v>
      </c>
      <c r="B41476" t="s">
        <v>9</v>
      </c>
      <c r="C41476" t="s">
        <v>249</v>
      </c>
      <c r="D41476" t="s">
        <v>1114</v>
      </c>
      <c r="E41476" t="s">
        <v>3842</v>
      </c>
      <c r="F41476" t="s">
        <v>12</v>
      </c>
      <c r="G41476" s="2">
        <v>25178</v>
      </c>
      <c r="H41476" s="2">
        <v>144</v>
      </c>
      <c r="I41476" s="2">
        <f t="shared" si="648"/>
        <v>156.87227414330218</v>
      </c>
    </row>
    <row r="41477" spans="1:9" x14ac:dyDescent="0.35">
      <c r="A41477" t="s">
        <v>14</v>
      </c>
      <c r="B41477" t="s">
        <v>9</v>
      </c>
      <c r="C41477" t="s">
        <v>868</v>
      </c>
      <c r="D41477" t="s">
        <v>581</v>
      </c>
      <c r="E41477" t="s">
        <v>1245</v>
      </c>
      <c r="F41477" t="s">
        <v>12</v>
      </c>
      <c r="G41477" s="2">
        <v>25140</v>
      </c>
      <c r="H41477" s="2">
        <v>150</v>
      </c>
      <c r="I41477" s="2">
        <f t="shared" si="648"/>
        <v>156.63551401869159</v>
      </c>
    </row>
    <row r="41478" spans="1:9" x14ac:dyDescent="0.35">
      <c r="A41478" t="s">
        <v>14</v>
      </c>
      <c r="B41478" t="s">
        <v>9</v>
      </c>
      <c r="C41478" t="s">
        <v>719</v>
      </c>
      <c r="D41478" t="s">
        <v>85</v>
      </c>
      <c r="E41478" t="s">
        <v>733</v>
      </c>
      <c r="F41478" t="s">
        <v>12</v>
      </c>
      <c r="G41478" s="2">
        <v>25132.5</v>
      </c>
      <c r="H41478" s="2">
        <v>150</v>
      </c>
      <c r="I41478" s="2">
        <f t="shared" si="648"/>
        <v>156.58878504672896</v>
      </c>
    </row>
    <row r="41479" spans="1:9" x14ac:dyDescent="0.35">
      <c r="A41479" t="s">
        <v>14</v>
      </c>
      <c r="B41479" t="s">
        <v>9</v>
      </c>
      <c r="C41479" t="s">
        <v>169</v>
      </c>
      <c r="D41479" t="s">
        <v>79</v>
      </c>
      <c r="E41479" t="s">
        <v>1352</v>
      </c>
      <c r="F41479" t="s">
        <v>12</v>
      </c>
      <c r="G41479" s="2">
        <v>25132.5</v>
      </c>
      <c r="H41479" s="2">
        <v>150</v>
      </c>
      <c r="I41479" s="2">
        <f t="shared" si="648"/>
        <v>156.58878504672896</v>
      </c>
    </row>
    <row r="41480" spans="1:9" x14ac:dyDescent="0.35">
      <c r="A41480" t="s">
        <v>14</v>
      </c>
      <c r="B41480" t="s">
        <v>9</v>
      </c>
      <c r="C41480" t="s">
        <v>436</v>
      </c>
      <c r="D41480" t="s">
        <v>46</v>
      </c>
      <c r="E41480" t="s">
        <v>752</v>
      </c>
      <c r="F41480" t="s">
        <v>12</v>
      </c>
      <c r="G41480" s="2">
        <v>25120.799999999999</v>
      </c>
      <c r="H41480" s="2">
        <v>144</v>
      </c>
      <c r="I41480" s="2">
        <f t="shared" si="648"/>
        <v>156.51588785046729</v>
      </c>
    </row>
    <row r="41481" spans="1:9" x14ac:dyDescent="0.35">
      <c r="A41481" t="s">
        <v>14</v>
      </c>
      <c r="B41481" t="s">
        <v>9</v>
      </c>
      <c r="C41481" t="s">
        <v>81</v>
      </c>
      <c r="D41481" t="s">
        <v>85</v>
      </c>
      <c r="E41481" t="s">
        <v>906</v>
      </c>
      <c r="F41481" t="s">
        <v>12</v>
      </c>
      <c r="G41481" s="2">
        <v>25093.75</v>
      </c>
      <c r="H41481" s="2">
        <v>125</v>
      </c>
      <c r="I41481" s="2">
        <f t="shared" si="648"/>
        <v>156.34735202492212</v>
      </c>
    </row>
    <row r="41482" spans="1:9" x14ac:dyDescent="0.35">
      <c r="A41482" t="s">
        <v>14</v>
      </c>
      <c r="B41482" t="s">
        <v>9</v>
      </c>
      <c r="C41482" t="s">
        <v>9</v>
      </c>
      <c r="D41482" t="s">
        <v>45</v>
      </c>
      <c r="E41482" t="s">
        <v>1976</v>
      </c>
      <c r="F41482" t="s">
        <v>12</v>
      </c>
      <c r="G41482" s="2">
        <v>25088</v>
      </c>
      <c r="H41482" s="2">
        <v>140</v>
      </c>
      <c r="I41482" s="2">
        <f t="shared" si="648"/>
        <v>156.31152647975077</v>
      </c>
    </row>
    <row r="41483" spans="1:9" x14ac:dyDescent="0.35">
      <c r="A41483" t="s">
        <v>14</v>
      </c>
      <c r="B41483" t="s">
        <v>9</v>
      </c>
      <c r="C41483" t="s">
        <v>9</v>
      </c>
      <c r="D41483" t="s">
        <v>542</v>
      </c>
      <c r="E41483" t="s">
        <v>1341</v>
      </c>
      <c r="F41483" t="s">
        <v>12</v>
      </c>
      <c r="G41483" s="2">
        <v>25087.641599999999</v>
      </c>
      <c r="H41483" s="2">
        <v>140</v>
      </c>
      <c r="I41483" s="2">
        <f t="shared" si="648"/>
        <v>156.30929345794391</v>
      </c>
    </row>
    <row r="41484" spans="1:9" x14ac:dyDescent="0.35">
      <c r="A41484" t="s">
        <v>14</v>
      </c>
      <c r="B41484" t="s">
        <v>9</v>
      </c>
      <c r="C41484" t="s">
        <v>18</v>
      </c>
      <c r="D41484" t="s">
        <v>85</v>
      </c>
      <c r="E41484" t="s">
        <v>3045</v>
      </c>
      <c r="F41484" t="s">
        <v>12</v>
      </c>
      <c r="G41484" s="2">
        <v>25080.3</v>
      </c>
      <c r="H41484" s="2">
        <v>126</v>
      </c>
      <c r="I41484" s="2">
        <f t="shared" si="648"/>
        <v>156.26355140186917</v>
      </c>
    </row>
    <row r="41485" spans="1:9" x14ac:dyDescent="0.35">
      <c r="A41485" t="s">
        <v>14</v>
      </c>
      <c r="B41485" t="s">
        <v>9</v>
      </c>
      <c r="C41485" t="s">
        <v>249</v>
      </c>
      <c r="D41485" t="s">
        <v>363</v>
      </c>
      <c r="E41485" t="s">
        <v>2568</v>
      </c>
      <c r="F41485" t="s">
        <v>12</v>
      </c>
      <c r="G41485" s="2">
        <v>25061.4</v>
      </c>
      <c r="H41485" s="2">
        <v>153</v>
      </c>
      <c r="I41485" s="2">
        <f t="shared" si="648"/>
        <v>156.14579439252338</v>
      </c>
    </row>
    <row r="41486" spans="1:9" x14ac:dyDescent="0.35">
      <c r="A41486" t="s">
        <v>14</v>
      </c>
      <c r="B41486" t="s">
        <v>9</v>
      </c>
      <c r="C41486" t="s">
        <v>56</v>
      </c>
      <c r="D41486" t="s">
        <v>28</v>
      </c>
      <c r="E41486" t="s">
        <v>1705</v>
      </c>
      <c r="F41486" t="s">
        <v>12</v>
      </c>
      <c r="G41486" s="2">
        <v>25056.25</v>
      </c>
      <c r="H41486" s="2">
        <v>125</v>
      </c>
      <c r="I41486" s="2">
        <f t="shared" si="648"/>
        <v>156.11370716510905</v>
      </c>
    </row>
    <row r="41487" spans="1:9" x14ac:dyDescent="0.35">
      <c r="A41487" t="s">
        <v>14</v>
      </c>
      <c r="B41487" t="s">
        <v>9</v>
      </c>
      <c r="C41487" t="s">
        <v>15</v>
      </c>
      <c r="D41487" t="s">
        <v>161</v>
      </c>
      <c r="E41487" t="s">
        <v>1210</v>
      </c>
      <c r="F41487" t="s">
        <v>12</v>
      </c>
      <c r="G41487" s="2">
        <v>25042.5</v>
      </c>
      <c r="H41487" s="2">
        <v>150</v>
      </c>
      <c r="I41487" s="2">
        <f t="shared" si="648"/>
        <v>156.02803738317758</v>
      </c>
    </row>
    <row r="41488" spans="1:9" x14ac:dyDescent="0.35">
      <c r="A41488" t="s">
        <v>14</v>
      </c>
      <c r="B41488" t="s">
        <v>9</v>
      </c>
      <c r="C41488" t="s">
        <v>221</v>
      </c>
      <c r="D41488" t="s">
        <v>85</v>
      </c>
      <c r="E41488" t="s">
        <v>867</v>
      </c>
      <c r="F41488" t="s">
        <v>12</v>
      </c>
      <c r="G41488" s="2">
        <v>25038</v>
      </c>
      <c r="H41488" s="2">
        <v>156</v>
      </c>
      <c r="I41488" s="2">
        <f t="shared" si="648"/>
        <v>156</v>
      </c>
    </row>
    <row r="41489" spans="1:9" x14ac:dyDescent="0.35">
      <c r="A41489" t="s">
        <v>14</v>
      </c>
      <c r="B41489" t="s">
        <v>9</v>
      </c>
      <c r="C41489" t="s">
        <v>56</v>
      </c>
      <c r="D41489" t="s">
        <v>2215</v>
      </c>
      <c r="E41489" t="s">
        <v>2860</v>
      </c>
      <c r="F41489" t="s">
        <v>12</v>
      </c>
      <c r="G41489" s="2">
        <v>25000</v>
      </c>
      <c r="H41489" s="2">
        <v>140</v>
      </c>
      <c r="I41489" s="2">
        <f t="shared" si="648"/>
        <v>155.76323987538942</v>
      </c>
    </row>
    <row r="41490" spans="1:9" x14ac:dyDescent="0.35">
      <c r="A41490" t="s">
        <v>14</v>
      </c>
      <c r="B41490" t="s">
        <v>9</v>
      </c>
      <c r="C41490" t="s">
        <v>58</v>
      </c>
      <c r="D41490" t="s">
        <v>46</v>
      </c>
      <c r="E41490" t="s">
        <v>84</v>
      </c>
      <c r="F41490" t="s">
        <v>124</v>
      </c>
      <c r="G41490" s="2">
        <v>25000</v>
      </c>
      <c r="H41490" s="2">
        <v>25000</v>
      </c>
      <c r="I41490" s="2">
        <f t="shared" si="648"/>
        <v>155.76323987538942</v>
      </c>
    </row>
    <row r="41491" spans="1:9" x14ac:dyDescent="0.35">
      <c r="A41491" t="s">
        <v>14</v>
      </c>
      <c r="B41491" t="s">
        <v>9</v>
      </c>
      <c r="C41491" t="s">
        <v>56</v>
      </c>
      <c r="D41491" t="s">
        <v>161</v>
      </c>
      <c r="E41491" t="s">
        <v>419</v>
      </c>
      <c r="F41491" t="s">
        <v>12</v>
      </c>
      <c r="G41491" s="2">
        <v>24993.75</v>
      </c>
      <c r="H41491" s="2">
        <v>125</v>
      </c>
      <c r="I41491" s="2">
        <f t="shared" si="648"/>
        <v>155.72429906542055</v>
      </c>
    </row>
    <row r="41492" spans="1:9" x14ac:dyDescent="0.35">
      <c r="A41492" t="s">
        <v>14</v>
      </c>
      <c r="B41492" t="s">
        <v>9</v>
      </c>
      <c r="C41492" t="s">
        <v>2696</v>
      </c>
      <c r="D41492" t="s">
        <v>59</v>
      </c>
      <c r="E41492" t="s">
        <v>402</v>
      </c>
      <c r="F41492" t="s">
        <v>12</v>
      </c>
      <c r="G41492" s="2">
        <v>24989</v>
      </c>
      <c r="H41492" s="2">
        <v>140.69999999999999</v>
      </c>
      <c r="I41492" s="2">
        <f t="shared" si="648"/>
        <v>155.69470404984423</v>
      </c>
    </row>
    <row r="41493" spans="1:9" x14ac:dyDescent="0.35">
      <c r="A41493" t="s">
        <v>14</v>
      </c>
      <c r="B41493" t="s">
        <v>9</v>
      </c>
      <c r="C41493" t="s">
        <v>18</v>
      </c>
      <c r="D41493" t="s">
        <v>170</v>
      </c>
      <c r="E41493" t="s">
        <v>910</v>
      </c>
      <c r="F41493" t="s">
        <v>12</v>
      </c>
      <c r="G41493" s="2">
        <v>24959.957699999999</v>
      </c>
      <c r="H41493" s="2">
        <v>150</v>
      </c>
      <c r="I41493" s="2">
        <f t="shared" si="648"/>
        <v>155.5137551401869</v>
      </c>
    </row>
    <row r="41494" spans="1:9" x14ac:dyDescent="0.35">
      <c r="A41494" t="s">
        <v>14</v>
      </c>
      <c r="B41494" t="s">
        <v>9</v>
      </c>
      <c r="C41494" t="s">
        <v>30</v>
      </c>
      <c r="D41494" t="s">
        <v>144</v>
      </c>
      <c r="E41494" t="s">
        <v>886</v>
      </c>
      <c r="F41494" t="s">
        <v>12</v>
      </c>
      <c r="G41494" s="2">
        <v>24930</v>
      </c>
      <c r="H41494" s="2">
        <v>150</v>
      </c>
      <c r="I41494" s="2">
        <f t="shared" si="648"/>
        <v>155.32710280373831</v>
      </c>
    </row>
    <row r="41495" spans="1:9" x14ac:dyDescent="0.35">
      <c r="A41495" t="s">
        <v>14</v>
      </c>
      <c r="B41495" t="s">
        <v>9</v>
      </c>
      <c r="C41495" t="s">
        <v>56</v>
      </c>
      <c r="D41495" t="s">
        <v>363</v>
      </c>
      <c r="E41495" t="s">
        <v>3466</v>
      </c>
      <c r="F41495" t="s">
        <v>12</v>
      </c>
      <c r="G41495" s="2">
        <v>24899</v>
      </c>
      <c r="H41495" s="2">
        <v>140</v>
      </c>
      <c r="I41495" s="2">
        <f t="shared" si="648"/>
        <v>155.13395638629282</v>
      </c>
    </row>
    <row r="41496" spans="1:9" x14ac:dyDescent="0.35">
      <c r="A41496" t="s">
        <v>14</v>
      </c>
      <c r="B41496" t="s">
        <v>9</v>
      </c>
      <c r="C41496" t="s">
        <v>1806</v>
      </c>
      <c r="D41496" t="s">
        <v>492</v>
      </c>
      <c r="E41496" t="s">
        <v>2675</v>
      </c>
      <c r="F41496" t="s">
        <v>12</v>
      </c>
      <c r="G41496" s="2">
        <v>24892.5</v>
      </c>
      <c r="H41496" s="2">
        <v>150</v>
      </c>
      <c r="I41496" s="2">
        <f t="shared" si="648"/>
        <v>155.09345794392524</v>
      </c>
    </row>
    <row r="41497" spans="1:9" x14ac:dyDescent="0.35">
      <c r="A41497" t="s">
        <v>14</v>
      </c>
      <c r="B41497" t="s">
        <v>9</v>
      </c>
      <c r="C41497" t="s">
        <v>179</v>
      </c>
      <c r="D41497" t="s">
        <v>161</v>
      </c>
      <c r="E41497" t="s">
        <v>817</v>
      </c>
      <c r="F41497" t="s">
        <v>12</v>
      </c>
      <c r="G41497" s="2">
        <v>24877.4031</v>
      </c>
      <c r="H41497" s="2">
        <v>156.16999999999999</v>
      </c>
      <c r="I41497" s="2">
        <f t="shared" si="648"/>
        <v>154.99939626168225</v>
      </c>
    </row>
    <row r="41498" spans="1:9" x14ac:dyDescent="0.35">
      <c r="A41498" t="s">
        <v>14</v>
      </c>
      <c r="B41498" t="s">
        <v>9</v>
      </c>
      <c r="C41498" t="s">
        <v>2362</v>
      </c>
      <c r="D41498" t="s">
        <v>350</v>
      </c>
      <c r="E41498" t="s">
        <v>538</v>
      </c>
      <c r="F41498" t="s">
        <v>12</v>
      </c>
      <c r="G41498" s="2">
        <v>24851.872500000001</v>
      </c>
      <c r="H41498" s="2">
        <v>140.05000000000001</v>
      </c>
      <c r="I41498" s="2">
        <f t="shared" si="648"/>
        <v>154.84032710280374</v>
      </c>
    </row>
    <row r="41499" spans="1:9" x14ac:dyDescent="0.35">
      <c r="A41499" t="s">
        <v>14</v>
      </c>
      <c r="B41499" t="s">
        <v>9</v>
      </c>
      <c r="C41499" t="s">
        <v>2362</v>
      </c>
      <c r="D41499" t="s">
        <v>741</v>
      </c>
      <c r="E41499" t="s">
        <v>2110</v>
      </c>
      <c r="F41499" t="s">
        <v>12</v>
      </c>
      <c r="G41499" s="2">
        <v>24843</v>
      </c>
      <c r="H41499" s="2">
        <v>140</v>
      </c>
      <c r="I41499" s="2">
        <f t="shared" si="648"/>
        <v>154.78504672897196</v>
      </c>
    </row>
    <row r="41500" spans="1:9" x14ac:dyDescent="0.35">
      <c r="A41500" t="s">
        <v>14</v>
      </c>
      <c r="B41500" t="s">
        <v>9</v>
      </c>
      <c r="C41500" t="s">
        <v>81</v>
      </c>
      <c r="D41500" t="s">
        <v>23</v>
      </c>
      <c r="E41500" t="s">
        <v>3298</v>
      </c>
      <c r="F41500" t="s">
        <v>12</v>
      </c>
      <c r="G41500" s="2">
        <v>24838.400000000001</v>
      </c>
      <c r="H41500" s="2">
        <v>136</v>
      </c>
      <c r="I41500" s="2">
        <f t="shared" si="648"/>
        <v>154.75638629283489</v>
      </c>
    </row>
    <row r="41501" spans="1:9" x14ac:dyDescent="0.35">
      <c r="A41501" t="s">
        <v>14</v>
      </c>
      <c r="B41501" t="s">
        <v>9</v>
      </c>
      <c r="C41501" t="s">
        <v>2696</v>
      </c>
      <c r="D41501" t="s">
        <v>334</v>
      </c>
      <c r="E41501" t="s">
        <v>1554</v>
      </c>
      <c r="F41501" t="s">
        <v>12</v>
      </c>
      <c r="G41501" s="2">
        <v>24835.7516</v>
      </c>
      <c r="H41501" s="2">
        <v>140</v>
      </c>
      <c r="I41501" s="2">
        <f t="shared" si="648"/>
        <v>154.73988535825544</v>
      </c>
    </row>
    <row r="41502" spans="1:9" x14ac:dyDescent="0.35">
      <c r="A41502" t="s">
        <v>14</v>
      </c>
      <c r="B41502" t="s">
        <v>9</v>
      </c>
      <c r="C41502" t="s">
        <v>518</v>
      </c>
      <c r="D41502" t="s">
        <v>49</v>
      </c>
      <c r="E41502" t="s">
        <v>489</v>
      </c>
      <c r="F41502" t="s">
        <v>168</v>
      </c>
      <c r="G41502" s="2">
        <v>24832.5</v>
      </c>
      <c r="H41502" s="2">
        <v>125</v>
      </c>
      <c r="I41502" s="2">
        <f t="shared" si="648"/>
        <v>154.71962616822429</v>
      </c>
    </row>
    <row r="41503" spans="1:9" x14ac:dyDescent="0.35">
      <c r="A41503" t="s">
        <v>14</v>
      </c>
      <c r="B41503" t="s">
        <v>9</v>
      </c>
      <c r="C41503" t="s">
        <v>103</v>
      </c>
      <c r="D41503" t="s">
        <v>1364</v>
      </c>
      <c r="E41503" t="s">
        <v>3100</v>
      </c>
      <c r="F41503" t="s">
        <v>12</v>
      </c>
      <c r="G41503" s="2">
        <v>24815</v>
      </c>
      <c r="H41503" s="2">
        <v>150</v>
      </c>
      <c r="I41503" s="2">
        <f t="shared" si="648"/>
        <v>154.61059190031153</v>
      </c>
    </row>
    <row r="41504" spans="1:9" x14ac:dyDescent="0.35">
      <c r="A41504" t="s">
        <v>14</v>
      </c>
      <c r="B41504" t="s">
        <v>9</v>
      </c>
      <c r="C41504" t="s">
        <v>394</v>
      </c>
      <c r="D41504" t="s">
        <v>59</v>
      </c>
      <c r="E41504" t="s">
        <v>1300</v>
      </c>
      <c r="F41504" t="s">
        <v>12</v>
      </c>
      <c r="G41504" s="2">
        <v>24806.25</v>
      </c>
      <c r="H41504" s="2">
        <v>125</v>
      </c>
      <c r="I41504" s="2">
        <f t="shared" si="648"/>
        <v>154.55607476635515</v>
      </c>
    </row>
    <row r="41505" spans="1:9" x14ac:dyDescent="0.35">
      <c r="A41505" t="s">
        <v>14</v>
      </c>
      <c r="B41505" t="s">
        <v>9</v>
      </c>
      <c r="C41505" t="s">
        <v>3171</v>
      </c>
      <c r="D41505" t="s">
        <v>350</v>
      </c>
      <c r="E41505" t="s">
        <v>538</v>
      </c>
      <c r="F41505" t="s">
        <v>12</v>
      </c>
      <c r="G41505" s="2">
        <v>24800</v>
      </c>
      <c r="H41505" s="2">
        <v>125</v>
      </c>
      <c r="I41505" s="2">
        <f t="shared" si="648"/>
        <v>154.51713395638629</v>
      </c>
    </row>
    <row r="41506" spans="1:9" x14ac:dyDescent="0.35">
      <c r="A41506" t="s">
        <v>14</v>
      </c>
      <c r="B41506" t="s">
        <v>9</v>
      </c>
      <c r="C41506" t="s">
        <v>44</v>
      </c>
      <c r="D41506" t="s">
        <v>85</v>
      </c>
      <c r="E41506" t="s">
        <v>1298</v>
      </c>
      <c r="F41506" t="s">
        <v>12</v>
      </c>
      <c r="G41506" s="2">
        <v>24797.148700000002</v>
      </c>
      <c r="H41506" s="2">
        <v>148</v>
      </c>
      <c r="I41506" s="2">
        <f t="shared" si="648"/>
        <v>154.49936884735203</v>
      </c>
    </row>
    <row r="41507" spans="1:9" x14ac:dyDescent="0.35">
      <c r="A41507" t="s">
        <v>14</v>
      </c>
      <c r="B41507" t="s">
        <v>9</v>
      </c>
      <c r="C41507" t="s">
        <v>56</v>
      </c>
      <c r="D41507" t="s">
        <v>208</v>
      </c>
      <c r="E41507" t="s">
        <v>4103</v>
      </c>
      <c r="F41507" t="s">
        <v>12</v>
      </c>
      <c r="G41507" s="2">
        <v>24786.75</v>
      </c>
      <c r="H41507" s="2">
        <v>135</v>
      </c>
      <c r="I41507" s="2">
        <f t="shared" si="648"/>
        <v>154.43457943925233</v>
      </c>
    </row>
    <row r="41508" spans="1:9" x14ac:dyDescent="0.35">
      <c r="A41508" t="s">
        <v>14</v>
      </c>
      <c r="B41508" t="s">
        <v>9</v>
      </c>
      <c r="C41508" t="s">
        <v>179</v>
      </c>
      <c r="D41508" t="s">
        <v>85</v>
      </c>
      <c r="E41508" t="s">
        <v>3321</v>
      </c>
      <c r="F41508" t="s">
        <v>12</v>
      </c>
      <c r="G41508" s="2">
        <v>24779.339199999999</v>
      </c>
      <c r="H41508" s="2">
        <v>150</v>
      </c>
      <c r="I41508" s="2">
        <f t="shared" si="648"/>
        <v>154.3884062305296</v>
      </c>
    </row>
    <row r="41509" spans="1:9" x14ac:dyDescent="0.35">
      <c r="A41509" t="s">
        <v>14</v>
      </c>
      <c r="B41509" t="s">
        <v>9</v>
      </c>
      <c r="C41509" t="s">
        <v>868</v>
      </c>
      <c r="D41509" t="s">
        <v>427</v>
      </c>
      <c r="E41509" t="s">
        <v>428</v>
      </c>
      <c r="F41509" t="s">
        <v>12</v>
      </c>
      <c r="G41509" s="2">
        <v>24773</v>
      </c>
      <c r="H41509" s="2">
        <v>140</v>
      </c>
      <c r="I41509" s="2">
        <f t="shared" si="648"/>
        <v>154.34890965732086</v>
      </c>
    </row>
    <row r="41510" spans="1:9" x14ac:dyDescent="0.35">
      <c r="A41510" t="s">
        <v>14</v>
      </c>
      <c r="B41510" t="s">
        <v>9</v>
      </c>
      <c r="C41510" t="s">
        <v>56</v>
      </c>
      <c r="D41510" t="s">
        <v>363</v>
      </c>
      <c r="E41510" t="s">
        <v>3396</v>
      </c>
      <c r="F41510" t="s">
        <v>386</v>
      </c>
      <c r="G41510" s="2">
        <v>24767.966199999999</v>
      </c>
      <c r="H41510" s="2">
        <v>173</v>
      </c>
      <c r="I41510" s="2">
        <f t="shared" si="648"/>
        <v>154.31754641744547</v>
      </c>
    </row>
    <row r="41511" spans="1:9" x14ac:dyDescent="0.35">
      <c r="A41511" t="s">
        <v>14</v>
      </c>
      <c r="B41511" t="s">
        <v>9</v>
      </c>
      <c r="C41511" t="s">
        <v>15</v>
      </c>
      <c r="D41511" t="s">
        <v>85</v>
      </c>
      <c r="E41511" t="s">
        <v>686</v>
      </c>
      <c r="F41511" t="s">
        <v>12</v>
      </c>
      <c r="G41511" s="2">
        <v>24757.200000000001</v>
      </c>
      <c r="H41511" s="2">
        <v>138</v>
      </c>
      <c r="I41511" s="2">
        <f t="shared" si="648"/>
        <v>154.25046728971964</v>
      </c>
    </row>
    <row r="41512" spans="1:9" x14ac:dyDescent="0.35">
      <c r="A41512" t="s">
        <v>14</v>
      </c>
      <c r="B41512" t="s">
        <v>9</v>
      </c>
      <c r="C41512" t="s">
        <v>56</v>
      </c>
      <c r="D41512" t="s">
        <v>1371</v>
      </c>
      <c r="E41512" t="s">
        <v>1372</v>
      </c>
      <c r="F41512" t="s">
        <v>12</v>
      </c>
      <c r="G41512" s="2">
        <v>24744</v>
      </c>
      <c r="H41512" s="2">
        <v>139</v>
      </c>
      <c r="I41512" s="2">
        <f t="shared" si="648"/>
        <v>154.16822429906543</v>
      </c>
    </row>
    <row r="41513" spans="1:9" x14ac:dyDescent="0.35">
      <c r="A41513" t="s">
        <v>14</v>
      </c>
      <c r="B41513" t="s">
        <v>9</v>
      </c>
      <c r="C41513" t="s">
        <v>140</v>
      </c>
      <c r="D41513" t="s">
        <v>427</v>
      </c>
      <c r="E41513" t="s">
        <v>3989</v>
      </c>
      <c r="F41513" t="s">
        <v>386</v>
      </c>
      <c r="G41513" s="2">
        <v>24726.240000000002</v>
      </c>
      <c r="H41513" s="2">
        <v>200</v>
      </c>
      <c r="I41513" s="2">
        <f t="shared" si="648"/>
        <v>154.05757009345794</v>
      </c>
    </row>
    <row r="41514" spans="1:9" x14ac:dyDescent="0.35">
      <c r="A41514" t="s">
        <v>14</v>
      </c>
      <c r="B41514" t="s">
        <v>9</v>
      </c>
      <c r="C41514" t="s">
        <v>2063</v>
      </c>
      <c r="D41514" t="s">
        <v>45</v>
      </c>
      <c r="E41514" t="s">
        <v>3629</v>
      </c>
      <c r="F41514" t="s">
        <v>12</v>
      </c>
      <c r="G41514" s="2">
        <v>24702.717700000001</v>
      </c>
      <c r="H41514" s="2">
        <v>140</v>
      </c>
      <c r="I41514" s="2">
        <f t="shared" si="648"/>
        <v>153.91101370716513</v>
      </c>
    </row>
    <row r="41515" spans="1:9" x14ac:dyDescent="0.35">
      <c r="A41515" t="s">
        <v>14</v>
      </c>
      <c r="B41515" t="s">
        <v>9</v>
      </c>
      <c r="C41515" t="s">
        <v>15</v>
      </c>
      <c r="D41515" t="s">
        <v>427</v>
      </c>
      <c r="E41515" t="s">
        <v>3317</v>
      </c>
      <c r="F41515" t="s">
        <v>12</v>
      </c>
      <c r="G41515" s="2">
        <v>24697.25</v>
      </c>
      <c r="H41515" s="2">
        <v>149</v>
      </c>
      <c r="I41515" s="2">
        <f t="shared" si="648"/>
        <v>153.87694704049844</v>
      </c>
    </row>
    <row r="41516" spans="1:9" x14ac:dyDescent="0.35">
      <c r="A41516" t="s">
        <v>14</v>
      </c>
      <c r="B41516" t="s">
        <v>9</v>
      </c>
      <c r="C41516" t="s">
        <v>44</v>
      </c>
      <c r="D41516" t="s">
        <v>141</v>
      </c>
      <c r="E41516" t="s">
        <v>1658</v>
      </c>
      <c r="F41516" t="s">
        <v>12</v>
      </c>
      <c r="G41516" s="2">
        <v>24668</v>
      </c>
      <c r="H41516" s="2">
        <v>150</v>
      </c>
      <c r="I41516" s="2">
        <f t="shared" si="648"/>
        <v>153.69470404984423</v>
      </c>
    </row>
    <row r="41517" spans="1:9" x14ac:dyDescent="0.35">
      <c r="A41517" t="s">
        <v>14</v>
      </c>
      <c r="B41517" t="s">
        <v>9</v>
      </c>
      <c r="C41517" t="s">
        <v>56</v>
      </c>
      <c r="D41517" t="s">
        <v>295</v>
      </c>
      <c r="E41517" t="s">
        <v>639</v>
      </c>
      <c r="F41517" t="s">
        <v>12</v>
      </c>
      <c r="G41517" s="2">
        <v>24618</v>
      </c>
      <c r="H41517" s="2">
        <v>120</v>
      </c>
      <c r="I41517" s="2">
        <f t="shared" si="648"/>
        <v>153.38317757009347</v>
      </c>
    </row>
    <row r="41518" spans="1:9" x14ac:dyDescent="0.35">
      <c r="A41518" t="s">
        <v>14</v>
      </c>
      <c r="B41518" t="s">
        <v>9</v>
      </c>
      <c r="C41518" t="s">
        <v>21</v>
      </c>
      <c r="D41518" t="s">
        <v>581</v>
      </c>
      <c r="E41518" t="s">
        <v>2358</v>
      </c>
      <c r="F41518" t="s">
        <v>12</v>
      </c>
      <c r="G41518" s="2">
        <v>24613.74</v>
      </c>
      <c r="H41518" s="2">
        <v>138.30000000000001</v>
      </c>
      <c r="I41518" s="2">
        <f t="shared" si="648"/>
        <v>153.35663551401871</v>
      </c>
    </row>
    <row r="41519" spans="1:9" x14ac:dyDescent="0.35">
      <c r="A41519" t="s">
        <v>14</v>
      </c>
      <c r="B41519" t="s">
        <v>9</v>
      </c>
      <c r="C41519" t="s">
        <v>169</v>
      </c>
      <c r="D41519" t="s">
        <v>28</v>
      </c>
      <c r="E41519" t="s">
        <v>1327</v>
      </c>
      <c r="F41519" t="s">
        <v>12</v>
      </c>
      <c r="G41519" s="2">
        <v>24596.05</v>
      </c>
      <c r="H41519" s="2">
        <v>139</v>
      </c>
      <c r="I41519" s="2">
        <f t="shared" si="648"/>
        <v>153.24641744548285</v>
      </c>
    </row>
    <row r="41520" spans="1:9" x14ac:dyDescent="0.35">
      <c r="A41520" t="s">
        <v>14</v>
      </c>
      <c r="B41520" t="s">
        <v>9</v>
      </c>
      <c r="C41520" t="s">
        <v>550</v>
      </c>
      <c r="D41520" t="s">
        <v>671</v>
      </c>
      <c r="E41520" t="s">
        <v>2269</v>
      </c>
      <c r="F41520" t="s">
        <v>12</v>
      </c>
      <c r="G41520" s="2">
        <v>24591.070299999999</v>
      </c>
      <c r="H41520" s="2">
        <v>140</v>
      </c>
      <c r="I41520" s="2">
        <f t="shared" si="648"/>
        <v>153.21539127725856</v>
      </c>
    </row>
    <row r="41521" spans="1:9" x14ac:dyDescent="0.35">
      <c r="A41521" t="s">
        <v>14</v>
      </c>
      <c r="B41521" t="s">
        <v>9</v>
      </c>
      <c r="C41521" t="s">
        <v>219</v>
      </c>
      <c r="D41521" t="s">
        <v>16</v>
      </c>
      <c r="E41521" t="s">
        <v>2764</v>
      </c>
      <c r="F41521" t="s">
        <v>12</v>
      </c>
      <c r="G41521" s="2">
        <v>24577.744500000001</v>
      </c>
      <c r="H41521" s="2">
        <v>149.91</v>
      </c>
      <c r="I41521" s="2">
        <f t="shared" si="648"/>
        <v>153.1323644859813</v>
      </c>
    </row>
    <row r="41522" spans="1:9" x14ac:dyDescent="0.35">
      <c r="A41522" t="s">
        <v>14</v>
      </c>
      <c r="B41522" t="s">
        <v>9</v>
      </c>
      <c r="C41522" t="s">
        <v>22</v>
      </c>
      <c r="D41522" t="s">
        <v>574</v>
      </c>
      <c r="E41522" t="s">
        <v>3547</v>
      </c>
      <c r="F41522" t="s">
        <v>12</v>
      </c>
      <c r="G41522" s="2">
        <v>24547.9</v>
      </c>
      <c r="H41522" s="2">
        <v>134</v>
      </c>
      <c r="I41522" s="2">
        <f t="shared" si="648"/>
        <v>152.94641744548287</v>
      </c>
    </row>
    <row r="41523" spans="1:9" x14ac:dyDescent="0.35">
      <c r="A41523" t="s">
        <v>14</v>
      </c>
      <c r="B41523" t="s">
        <v>9</v>
      </c>
      <c r="C41523" t="s">
        <v>41</v>
      </c>
      <c r="D41523" t="s">
        <v>250</v>
      </c>
      <c r="E41523" t="s">
        <v>1745</v>
      </c>
      <c r="F41523" t="s">
        <v>12</v>
      </c>
      <c r="G41523" s="2">
        <v>24502.5</v>
      </c>
      <c r="H41523" s="2">
        <v>135</v>
      </c>
      <c r="I41523" s="2">
        <f t="shared" si="648"/>
        <v>152.66355140186917</v>
      </c>
    </row>
    <row r="41524" spans="1:9" x14ac:dyDescent="0.35">
      <c r="A41524" t="s">
        <v>14</v>
      </c>
      <c r="B41524" t="s">
        <v>9</v>
      </c>
      <c r="C41524" t="s">
        <v>114</v>
      </c>
      <c r="D41524" t="s">
        <v>85</v>
      </c>
      <c r="E41524" t="s">
        <v>414</v>
      </c>
      <c r="F41524" t="s">
        <v>12</v>
      </c>
      <c r="G41524" s="2">
        <v>24491</v>
      </c>
      <c r="H41524" s="2">
        <v>133.5</v>
      </c>
      <c r="I41524" s="2">
        <f t="shared" si="648"/>
        <v>152.59190031152647</v>
      </c>
    </row>
    <row r="41525" spans="1:9" x14ac:dyDescent="0.35">
      <c r="A41525" t="s">
        <v>14</v>
      </c>
      <c r="B41525" t="s">
        <v>9</v>
      </c>
      <c r="C41525" t="s">
        <v>550</v>
      </c>
      <c r="D41525" t="s">
        <v>250</v>
      </c>
      <c r="E41525" t="s">
        <v>1775</v>
      </c>
      <c r="F41525" t="s">
        <v>12</v>
      </c>
      <c r="G41525" s="2">
        <v>24487</v>
      </c>
      <c r="H41525" s="2">
        <v>150</v>
      </c>
      <c r="I41525" s="2">
        <f t="shared" si="648"/>
        <v>152.56697819314641</v>
      </c>
    </row>
    <row r="41526" spans="1:9" x14ac:dyDescent="0.35">
      <c r="A41526" t="s">
        <v>14</v>
      </c>
      <c r="B41526" t="s">
        <v>9</v>
      </c>
      <c r="C41526" t="s">
        <v>103</v>
      </c>
      <c r="D41526" t="s">
        <v>255</v>
      </c>
      <c r="E41526" t="s">
        <v>714</v>
      </c>
      <c r="F41526" t="s">
        <v>12</v>
      </c>
      <c r="G41526" s="2">
        <v>24479</v>
      </c>
      <c r="H41526" s="2">
        <v>140</v>
      </c>
      <c r="I41526" s="2">
        <f t="shared" si="648"/>
        <v>152.51713395638629</v>
      </c>
    </row>
    <row r="41527" spans="1:9" x14ac:dyDescent="0.35">
      <c r="A41527" t="s">
        <v>14</v>
      </c>
      <c r="B41527" t="s">
        <v>9</v>
      </c>
      <c r="C41527" t="s">
        <v>135</v>
      </c>
      <c r="D41527" t="s">
        <v>59</v>
      </c>
      <c r="E41527" t="s">
        <v>300</v>
      </c>
      <c r="F41527" t="s">
        <v>12</v>
      </c>
      <c r="G41527" s="2">
        <v>24464.3652</v>
      </c>
      <c r="H41527" s="2">
        <v>124.98</v>
      </c>
      <c r="I41527" s="2">
        <f t="shared" si="648"/>
        <v>152.42595140186916</v>
      </c>
    </row>
    <row r="41528" spans="1:9" x14ac:dyDescent="0.35">
      <c r="A41528" t="s">
        <v>14</v>
      </c>
      <c r="B41528" t="s">
        <v>9</v>
      </c>
      <c r="C41528" t="s">
        <v>1507</v>
      </c>
      <c r="D41528" t="s">
        <v>28</v>
      </c>
      <c r="E41528" t="s">
        <v>3069</v>
      </c>
      <c r="F41528" t="s">
        <v>12</v>
      </c>
      <c r="G41528" s="2">
        <v>24459.565500000001</v>
      </c>
      <c r="H41528" s="2">
        <v>131.54</v>
      </c>
      <c r="I41528" s="2">
        <f t="shared" si="648"/>
        <v>152.39604672897195</v>
      </c>
    </row>
    <row r="41529" spans="1:9" x14ac:dyDescent="0.35">
      <c r="A41529" t="s">
        <v>14</v>
      </c>
      <c r="B41529" t="s">
        <v>9</v>
      </c>
      <c r="C41529" t="s">
        <v>227</v>
      </c>
      <c r="D41529" t="s">
        <v>363</v>
      </c>
      <c r="E41529" t="s">
        <v>2188</v>
      </c>
      <c r="F41529" t="s">
        <v>12</v>
      </c>
      <c r="G41529" s="2">
        <v>24431.55</v>
      </c>
      <c r="H41529" s="2">
        <v>143</v>
      </c>
      <c r="I41529" s="2">
        <f t="shared" si="648"/>
        <v>152.22149532710279</v>
      </c>
    </row>
    <row r="41530" spans="1:9" x14ac:dyDescent="0.35">
      <c r="A41530" t="s">
        <v>14</v>
      </c>
      <c r="B41530" t="s">
        <v>9</v>
      </c>
      <c r="C41530" t="s">
        <v>89</v>
      </c>
      <c r="D41530" t="s">
        <v>350</v>
      </c>
      <c r="E41530" t="s">
        <v>538</v>
      </c>
      <c r="F41530" t="s">
        <v>12</v>
      </c>
      <c r="G41530" s="2">
        <v>24430.3125</v>
      </c>
      <c r="H41530" s="2">
        <v>143.75</v>
      </c>
      <c r="I41530" s="2">
        <f t="shared" si="648"/>
        <v>152.21378504672896</v>
      </c>
    </row>
    <row r="41531" spans="1:9" x14ac:dyDescent="0.35">
      <c r="A41531" t="s">
        <v>14</v>
      </c>
      <c r="B41531" t="s">
        <v>9</v>
      </c>
      <c r="C41531" t="s">
        <v>3077</v>
      </c>
      <c r="D41531" t="s">
        <v>52</v>
      </c>
      <c r="E41531" t="s">
        <v>2865</v>
      </c>
      <c r="F41531" t="s">
        <v>12</v>
      </c>
      <c r="G41531" s="2">
        <v>24384.260699999999</v>
      </c>
      <c r="H41531" s="2">
        <v>138</v>
      </c>
      <c r="I41531" s="2">
        <f t="shared" si="648"/>
        <v>151.92685794392523</v>
      </c>
    </row>
    <row r="41532" spans="1:9" x14ac:dyDescent="0.35">
      <c r="A41532" t="s">
        <v>14</v>
      </c>
      <c r="B41532" t="s">
        <v>9</v>
      </c>
      <c r="C41532" t="s">
        <v>15</v>
      </c>
      <c r="D41532" t="s">
        <v>31</v>
      </c>
      <c r="E41532" t="s">
        <v>1092</v>
      </c>
      <c r="F41532" t="s">
        <v>213</v>
      </c>
      <c r="G41532" s="2">
        <v>24367.657599999999</v>
      </c>
      <c r="H41532" s="2">
        <v>104</v>
      </c>
      <c r="I41532" s="2">
        <f t="shared" si="648"/>
        <v>151.82341183800622</v>
      </c>
    </row>
    <row r="41533" spans="1:9" x14ac:dyDescent="0.35">
      <c r="A41533" t="s">
        <v>14</v>
      </c>
      <c r="B41533" t="s">
        <v>9</v>
      </c>
      <c r="C41533" t="s">
        <v>759</v>
      </c>
      <c r="D41533" t="s">
        <v>370</v>
      </c>
      <c r="E41533" t="s">
        <v>2464</v>
      </c>
      <c r="F41533" t="s">
        <v>12</v>
      </c>
      <c r="G41533" s="2">
        <v>24367.5</v>
      </c>
      <c r="H41533" s="2">
        <v>150</v>
      </c>
      <c r="I41533" s="2">
        <f t="shared" si="648"/>
        <v>151.82242990654206</v>
      </c>
    </row>
    <row r="41534" spans="1:9" x14ac:dyDescent="0.35">
      <c r="A41534" t="s">
        <v>14</v>
      </c>
      <c r="B41534" t="s">
        <v>9</v>
      </c>
      <c r="C41534" t="s">
        <v>433</v>
      </c>
      <c r="D41534" t="s">
        <v>581</v>
      </c>
      <c r="E41534" t="s">
        <v>2271</v>
      </c>
      <c r="F41534" t="s">
        <v>168</v>
      </c>
      <c r="G41534" s="2">
        <v>24323.713100000001</v>
      </c>
      <c r="H41534" s="2">
        <v>127</v>
      </c>
      <c r="I41534" s="2">
        <f t="shared" si="648"/>
        <v>151.54961433021808</v>
      </c>
    </row>
    <row r="41535" spans="1:9" x14ac:dyDescent="0.35">
      <c r="A41535" t="s">
        <v>14</v>
      </c>
      <c r="B41535" t="s">
        <v>9</v>
      </c>
      <c r="C41535" t="s">
        <v>56</v>
      </c>
      <c r="D41535" t="s">
        <v>557</v>
      </c>
      <c r="E41535" t="s">
        <v>3829</v>
      </c>
      <c r="F41535" t="s">
        <v>12</v>
      </c>
      <c r="G41535" s="2">
        <v>24285</v>
      </c>
      <c r="H41535" s="2">
        <v>150</v>
      </c>
      <c r="I41535" s="2">
        <f t="shared" si="648"/>
        <v>151.30841121495328</v>
      </c>
    </row>
    <row r="41536" spans="1:9" x14ac:dyDescent="0.35">
      <c r="A41536" t="s">
        <v>14</v>
      </c>
      <c r="B41536" t="s">
        <v>9</v>
      </c>
      <c r="C41536" t="s">
        <v>103</v>
      </c>
      <c r="D41536" t="s">
        <v>26</v>
      </c>
      <c r="E41536" t="s">
        <v>2008</v>
      </c>
      <c r="F41536" t="s">
        <v>12</v>
      </c>
      <c r="G41536" s="2">
        <v>24283.273499999999</v>
      </c>
      <c r="H41536" s="2">
        <v>137.31</v>
      </c>
      <c r="I41536" s="2">
        <f t="shared" si="648"/>
        <v>151.29765420560747</v>
      </c>
    </row>
    <row r="41537" spans="1:9" x14ac:dyDescent="0.35">
      <c r="A41537" t="s">
        <v>14</v>
      </c>
      <c r="B41537" t="s">
        <v>9</v>
      </c>
      <c r="C41537" t="s">
        <v>15</v>
      </c>
      <c r="D41537" t="s">
        <v>45</v>
      </c>
      <c r="E41537" t="s">
        <v>1207</v>
      </c>
      <c r="F41537" t="s">
        <v>12</v>
      </c>
      <c r="G41537" s="2">
        <v>24271.599999999999</v>
      </c>
      <c r="H41537" s="2">
        <v>143</v>
      </c>
      <c r="I41537" s="2">
        <f t="shared" si="648"/>
        <v>151.22492211838005</v>
      </c>
    </row>
    <row r="41538" spans="1:9" x14ac:dyDescent="0.35">
      <c r="A41538" t="s">
        <v>14</v>
      </c>
      <c r="B41538" t="s">
        <v>9</v>
      </c>
      <c r="C41538" t="s">
        <v>62</v>
      </c>
      <c r="D41538" t="s">
        <v>144</v>
      </c>
      <c r="E41538" t="s">
        <v>2742</v>
      </c>
      <c r="F41538" t="s">
        <v>12</v>
      </c>
      <c r="G41538" s="2">
        <v>24252</v>
      </c>
      <c r="H41538" s="2">
        <v>120</v>
      </c>
      <c r="I41538" s="2">
        <f t="shared" si="648"/>
        <v>151.10280373831776</v>
      </c>
    </row>
    <row r="41539" spans="1:9" x14ac:dyDescent="0.35">
      <c r="A41539" t="s">
        <v>14</v>
      </c>
      <c r="B41539" t="s">
        <v>9</v>
      </c>
      <c r="C41539" t="s">
        <v>56</v>
      </c>
      <c r="D41539" t="s">
        <v>710</v>
      </c>
      <c r="E41539" t="s">
        <v>3584</v>
      </c>
      <c r="F41539" t="s">
        <v>12</v>
      </c>
      <c r="G41539" s="2">
        <v>24214.904999999999</v>
      </c>
      <c r="H41539" s="2">
        <v>128.69999999999999</v>
      </c>
      <c r="I41539" s="2">
        <f t="shared" ref="I41539:I41602" si="649">+G41539/160.5</f>
        <v>150.87168224299066</v>
      </c>
    </row>
    <row r="41540" spans="1:9" x14ac:dyDescent="0.35">
      <c r="A41540" t="s">
        <v>14</v>
      </c>
      <c r="B41540" t="s">
        <v>9</v>
      </c>
      <c r="C41540" t="s">
        <v>8</v>
      </c>
      <c r="D41540" t="s">
        <v>31</v>
      </c>
      <c r="E41540" t="s">
        <v>4047</v>
      </c>
      <c r="F41540" t="s">
        <v>12</v>
      </c>
      <c r="G41540" s="2">
        <v>24185</v>
      </c>
      <c r="H41540" s="2">
        <v>140</v>
      </c>
      <c r="I41540" s="2">
        <f t="shared" si="649"/>
        <v>150.68535825545172</v>
      </c>
    </row>
    <row r="41541" spans="1:9" x14ac:dyDescent="0.35">
      <c r="A41541" t="s">
        <v>14</v>
      </c>
      <c r="B41541" t="s">
        <v>9</v>
      </c>
      <c r="C41541" t="s">
        <v>15</v>
      </c>
      <c r="D41541" t="s">
        <v>205</v>
      </c>
      <c r="E41541" t="s">
        <v>2120</v>
      </c>
      <c r="F41541" t="s">
        <v>12</v>
      </c>
      <c r="G41541" s="2">
        <v>24184.7</v>
      </c>
      <c r="H41541" s="2">
        <v>147</v>
      </c>
      <c r="I41541" s="2">
        <f t="shared" si="649"/>
        <v>150.68348909657323</v>
      </c>
    </row>
    <row r="41542" spans="1:9" x14ac:dyDescent="0.35">
      <c r="A41542" t="s">
        <v>14</v>
      </c>
      <c r="B41542" t="s">
        <v>9</v>
      </c>
      <c r="C41542" t="s">
        <v>227</v>
      </c>
      <c r="D41542" t="s">
        <v>141</v>
      </c>
      <c r="E41542" t="s">
        <v>2400</v>
      </c>
      <c r="F41542" t="s">
        <v>468</v>
      </c>
      <c r="G41542" s="2">
        <v>24184.056</v>
      </c>
      <c r="H41542" s="2">
        <v>180</v>
      </c>
      <c r="I41542" s="2">
        <f t="shared" si="649"/>
        <v>150.67947663551402</v>
      </c>
    </row>
    <row r="41543" spans="1:9" x14ac:dyDescent="0.35">
      <c r="A41543" t="s">
        <v>14</v>
      </c>
      <c r="B41543" t="s">
        <v>9</v>
      </c>
      <c r="C41543" t="s">
        <v>41</v>
      </c>
      <c r="D41543" t="s">
        <v>593</v>
      </c>
      <c r="E41543" t="s">
        <v>1241</v>
      </c>
      <c r="F41543" t="s">
        <v>168</v>
      </c>
      <c r="G41543" s="2">
        <v>24179.795999999998</v>
      </c>
      <c r="H41543" s="2">
        <v>120</v>
      </c>
      <c r="I41543" s="2">
        <f t="shared" si="649"/>
        <v>150.65293457943923</v>
      </c>
    </row>
    <row r="41544" spans="1:9" x14ac:dyDescent="0.35">
      <c r="A41544" t="s">
        <v>14</v>
      </c>
      <c r="B41544" t="s">
        <v>9</v>
      </c>
      <c r="C41544" t="s">
        <v>227</v>
      </c>
      <c r="D41544" t="s">
        <v>1114</v>
      </c>
      <c r="E41544" t="s">
        <v>3842</v>
      </c>
      <c r="F41544" t="s">
        <v>468</v>
      </c>
      <c r="G41544" s="2">
        <v>24139.16</v>
      </c>
      <c r="H41544" s="2">
        <v>164</v>
      </c>
      <c r="I41544" s="2">
        <f t="shared" si="649"/>
        <v>150.39975077881621</v>
      </c>
    </row>
    <row r="41545" spans="1:9" x14ac:dyDescent="0.35">
      <c r="A41545" t="s">
        <v>14</v>
      </c>
      <c r="B41545" t="s">
        <v>9</v>
      </c>
      <c r="C41545" t="s">
        <v>87</v>
      </c>
      <c r="D41545" t="s">
        <v>49</v>
      </c>
      <c r="E41545" t="s">
        <v>1900</v>
      </c>
      <c r="F41545" t="s">
        <v>12</v>
      </c>
      <c r="G41545" s="2">
        <v>24130.05</v>
      </c>
      <c r="H41545" s="2">
        <v>147</v>
      </c>
      <c r="I41545" s="2">
        <f t="shared" si="649"/>
        <v>150.34299065420561</v>
      </c>
    </row>
    <row r="41546" spans="1:9" x14ac:dyDescent="0.35">
      <c r="A41546" t="s">
        <v>14</v>
      </c>
      <c r="B41546" t="s">
        <v>9</v>
      </c>
      <c r="C41546" t="s">
        <v>389</v>
      </c>
      <c r="D41546" t="s">
        <v>191</v>
      </c>
      <c r="E41546" t="s">
        <v>1409</v>
      </c>
      <c r="F41546" t="s">
        <v>168</v>
      </c>
      <c r="G41546" s="2">
        <v>24127.200000000001</v>
      </c>
      <c r="H41546" s="2">
        <v>120</v>
      </c>
      <c r="I41546" s="2">
        <f t="shared" si="649"/>
        <v>150.32523364485982</v>
      </c>
    </row>
    <row r="41547" spans="1:9" x14ac:dyDescent="0.35">
      <c r="A41547" t="s">
        <v>14</v>
      </c>
      <c r="B41547" t="s">
        <v>9</v>
      </c>
      <c r="C41547" t="s">
        <v>1507</v>
      </c>
      <c r="D41547" t="s">
        <v>59</v>
      </c>
      <c r="E41547" t="s">
        <v>859</v>
      </c>
      <c r="F41547" t="s">
        <v>12</v>
      </c>
      <c r="G41547" s="2">
        <v>24120.9758</v>
      </c>
      <c r="H41547" s="2">
        <v>134.44999999999999</v>
      </c>
      <c r="I41547" s="2">
        <f t="shared" si="649"/>
        <v>150.28645358255451</v>
      </c>
    </row>
    <row r="41548" spans="1:9" x14ac:dyDescent="0.35">
      <c r="A41548" t="s">
        <v>14</v>
      </c>
      <c r="B41548" t="s">
        <v>9</v>
      </c>
      <c r="C41548" t="s">
        <v>249</v>
      </c>
      <c r="D41548" t="s">
        <v>205</v>
      </c>
      <c r="E41548" t="s">
        <v>1400</v>
      </c>
      <c r="F41548" t="s">
        <v>12</v>
      </c>
      <c r="G41548" s="2">
        <v>24106.653999999999</v>
      </c>
      <c r="H41548" s="2">
        <v>126</v>
      </c>
      <c r="I41548" s="2">
        <f t="shared" si="649"/>
        <v>150.19722118380062</v>
      </c>
    </row>
    <row r="41549" spans="1:9" x14ac:dyDescent="0.35">
      <c r="A41549" t="s">
        <v>14</v>
      </c>
      <c r="B41549" t="s">
        <v>9</v>
      </c>
      <c r="C41549" t="s">
        <v>100</v>
      </c>
      <c r="D41549" t="s">
        <v>28</v>
      </c>
      <c r="E41549" t="s">
        <v>979</v>
      </c>
      <c r="F41549" t="s">
        <v>12</v>
      </c>
      <c r="G41549" s="2">
        <v>24094.75</v>
      </c>
      <c r="H41549" s="2">
        <v>145</v>
      </c>
      <c r="I41549" s="2">
        <f t="shared" si="649"/>
        <v>150.12305295950156</v>
      </c>
    </row>
    <row r="41550" spans="1:9" x14ac:dyDescent="0.35">
      <c r="A41550" t="s">
        <v>14</v>
      </c>
      <c r="B41550" t="s">
        <v>9</v>
      </c>
      <c r="C41550" t="s">
        <v>2923</v>
      </c>
      <c r="D41550" t="s">
        <v>49</v>
      </c>
      <c r="E41550" t="s">
        <v>1144</v>
      </c>
      <c r="F41550" t="s">
        <v>12</v>
      </c>
      <c r="G41550" s="2">
        <v>24090.75</v>
      </c>
      <c r="H41550" s="2">
        <v>135</v>
      </c>
      <c r="I41550" s="2">
        <f t="shared" si="649"/>
        <v>150.0981308411215</v>
      </c>
    </row>
    <row r="41551" spans="1:9" x14ac:dyDescent="0.35">
      <c r="A41551" t="s">
        <v>14</v>
      </c>
      <c r="B41551" t="s">
        <v>9</v>
      </c>
      <c r="C41551" t="s">
        <v>1008</v>
      </c>
      <c r="D41551" t="s">
        <v>255</v>
      </c>
      <c r="E41551" t="s">
        <v>2507</v>
      </c>
      <c r="F41551" t="s">
        <v>12</v>
      </c>
      <c r="G41551" s="2">
        <v>24065</v>
      </c>
      <c r="H41551" s="2">
        <v>137.01</v>
      </c>
      <c r="I41551" s="2">
        <f t="shared" si="649"/>
        <v>149.93769470404985</v>
      </c>
    </row>
    <row r="41552" spans="1:9" x14ac:dyDescent="0.35">
      <c r="A41552" t="s">
        <v>14</v>
      </c>
      <c r="B41552" t="s">
        <v>9</v>
      </c>
      <c r="C41552" t="s">
        <v>356</v>
      </c>
      <c r="D41552" t="s">
        <v>191</v>
      </c>
      <c r="E41552" t="s">
        <v>192</v>
      </c>
      <c r="F41552" t="s">
        <v>12</v>
      </c>
      <c r="G41552" s="2">
        <v>24026.400000000001</v>
      </c>
      <c r="H41552" s="2">
        <v>144</v>
      </c>
      <c r="I41552" s="2">
        <f t="shared" si="649"/>
        <v>149.69719626168225</v>
      </c>
    </row>
    <row r="41553" spans="1:9" x14ac:dyDescent="0.35">
      <c r="A41553" t="s">
        <v>14</v>
      </c>
      <c r="B41553" t="s">
        <v>9</v>
      </c>
      <c r="C41553" t="s">
        <v>21</v>
      </c>
      <c r="D41553" t="s">
        <v>245</v>
      </c>
      <c r="E41553" t="s">
        <v>246</v>
      </c>
      <c r="F41553" t="s">
        <v>468</v>
      </c>
      <c r="G41553" s="2">
        <v>24025.194</v>
      </c>
      <c r="H41553" s="2">
        <v>149.97</v>
      </c>
      <c r="I41553" s="2">
        <f t="shared" si="649"/>
        <v>149.68968224299064</v>
      </c>
    </row>
    <row r="41554" spans="1:9" x14ac:dyDescent="0.35">
      <c r="A41554" t="s">
        <v>14</v>
      </c>
      <c r="B41554" t="s">
        <v>9</v>
      </c>
      <c r="C41554" t="s">
        <v>30</v>
      </c>
      <c r="D41554" t="s">
        <v>28</v>
      </c>
      <c r="E41554" t="s">
        <v>1028</v>
      </c>
      <c r="F41554" t="s">
        <v>12</v>
      </c>
      <c r="G41554" s="2">
        <v>24024</v>
      </c>
      <c r="H41554" s="2">
        <v>143</v>
      </c>
      <c r="I41554" s="2">
        <f t="shared" si="649"/>
        <v>149.6822429906542</v>
      </c>
    </row>
    <row r="41555" spans="1:9" x14ac:dyDescent="0.35">
      <c r="A41555" t="s">
        <v>14</v>
      </c>
      <c r="B41555" t="s">
        <v>9</v>
      </c>
      <c r="C41555" t="s">
        <v>1997</v>
      </c>
      <c r="D41555" t="s">
        <v>245</v>
      </c>
      <c r="E41555" t="s">
        <v>1786</v>
      </c>
      <c r="F41555" t="s">
        <v>12</v>
      </c>
      <c r="G41555" s="2">
        <v>24018.474999999999</v>
      </c>
      <c r="H41555" s="2">
        <v>140.5</v>
      </c>
      <c r="I41555" s="2">
        <f t="shared" si="649"/>
        <v>149.64781931464174</v>
      </c>
    </row>
    <row r="41556" spans="1:9" x14ac:dyDescent="0.35">
      <c r="A41556" t="s">
        <v>14</v>
      </c>
      <c r="B41556" t="s">
        <v>9</v>
      </c>
      <c r="C41556" t="s">
        <v>185</v>
      </c>
      <c r="D41556" t="s">
        <v>28</v>
      </c>
      <c r="E41556" t="s">
        <v>1230</v>
      </c>
      <c r="F41556" t="s">
        <v>168</v>
      </c>
      <c r="G41556" s="2">
        <v>24015</v>
      </c>
      <c r="H41556" s="2">
        <v>125</v>
      </c>
      <c r="I41556" s="2">
        <f t="shared" si="649"/>
        <v>149.62616822429908</v>
      </c>
    </row>
    <row r="41557" spans="1:9" x14ac:dyDescent="0.35">
      <c r="A41557" t="s">
        <v>14</v>
      </c>
      <c r="B41557" t="s">
        <v>9</v>
      </c>
      <c r="C41557" t="s">
        <v>3030</v>
      </c>
      <c r="D41557" t="s">
        <v>49</v>
      </c>
      <c r="E41557" t="s">
        <v>830</v>
      </c>
      <c r="F41557" t="s">
        <v>12</v>
      </c>
      <c r="G41557" s="2">
        <v>23997.1332</v>
      </c>
      <c r="H41557" s="2">
        <v>128.6</v>
      </c>
      <c r="I41557" s="2">
        <f t="shared" si="649"/>
        <v>149.51484859813084</v>
      </c>
    </row>
    <row r="41558" spans="1:9" x14ac:dyDescent="0.35">
      <c r="A41558" t="s">
        <v>14</v>
      </c>
      <c r="B41558" t="s">
        <v>9</v>
      </c>
      <c r="C41558" t="s">
        <v>515</v>
      </c>
      <c r="D41558" t="s">
        <v>844</v>
      </c>
      <c r="E41558" t="s">
        <v>2017</v>
      </c>
      <c r="F41558" t="s">
        <v>12</v>
      </c>
      <c r="G41558" s="2">
        <v>23994</v>
      </c>
      <c r="H41558" s="2">
        <v>120</v>
      </c>
      <c r="I41558" s="2">
        <f t="shared" si="649"/>
        <v>149.49532710280374</v>
      </c>
    </row>
    <row r="41559" spans="1:9" x14ac:dyDescent="0.35">
      <c r="A41559" t="s">
        <v>14</v>
      </c>
      <c r="B41559" t="s">
        <v>9</v>
      </c>
      <c r="C41559" t="s">
        <v>179</v>
      </c>
      <c r="D41559" t="s">
        <v>581</v>
      </c>
      <c r="E41559" t="s">
        <v>1911</v>
      </c>
      <c r="F41559" t="s">
        <v>12</v>
      </c>
      <c r="G41559" s="2">
        <v>23994</v>
      </c>
      <c r="H41559" s="2">
        <v>120</v>
      </c>
      <c r="I41559" s="2">
        <f t="shared" si="649"/>
        <v>149.49532710280374</v>
      </c>
    </row>
    <row r="41560" spans="1:9" x14ac:dyDescent="0.35">
      <c r="A41560" t="s">
        <v>14</v>
      </c>
      <c r="B41560" t="s">
        <v>9</v>
      </c>
      <c r="C41560" t="s">
        <v>440</v>
      </c>
      <c r="D41560" t="s">
        <v>85</v>
      </c>
      <c r="E41560" t="s">
        <v>626</v>
      </c>
      <c r="F41560" t="s">
        <v>12</v>
      </c>
      <c r="G41560" s="2">
        <v>23994</v>
      </c>
      <c r="H41560" s="2">
        <v>120</v>
      </c>
      <c r="I41560" s="2">
        <f t="shared" si="649"/>
        <v>149.49532710280374</v>
      </c>
    </row>
    <row r="41561" spans="1:9" x14ac:dyDescent="0.35">
      <c r="A41561" t="s">
        <v>14</v>
      </c>
      <c r="B41561" t="s">
        <v>9</v>
      </c>
      <c r="C41561" t="s">
        <v>44</v>
      </c>
      <c r="D41561" t="s">
        <v>31</v>
      </c>
      <c r="E41561" t="s">
        <v>3602</v>
      </c>
      <c r="F41561" t="s">
        <v>12</v>
      </c>
      <c r="G41561" s="2">
        <v>23994</v>
      </c>
      <c r="H41561" s="2">
        <v>120</v>
      </c>
      <c r="I41561" s="2">
        <f t="shared" si="649"/>
        <v>149.49532710280374</v>
      </c>
    </row>
    <row r="41562" spans="1:9" x14ac:dyDescent="0.35">
      <c r="A41562" t="s">
        <v>14</v>
      </c>
      <c r="B41562" t="s">
        <v>9</v>
      </c>
      <c r="C41562" t="s">
        <v>169</v>
      </c>
      <c r="D41562" t="s">
        <v>46</v>
      </c>
      <c r="E41562" t="s">
        <v>1120</v>
      </c>
      <c r="F41562" t="s">
        <v>213</v>
      </c>
      <c r="G41562" s="2">
        <v>23986.43</v>
      </c>
      <c r="H41562" s="2">
        <v>100</v>
      </c>
      <c r="I41562" s="2">
        <f t="shared" si="649"/>
        <v>149.44816199376947</v>
      </c>
    </row>
    <row r="41563" spans="1:9" x14ac:dyDescent="0.35">
      <c r="A41563" t="s">
        <v>14</v>
      </c>
      <c r="B41563" t="s">
        <v>9</v>
      </c>
      <c r="C41563" t="s">
        <v>100</v>
      </c>
      <c r="D41563" t="s">
        <v>23</v>
      </c>
      <c r="E41563" t="s">
        <v>1741</v>
      </c>
      <c r="F41563" t="s">
        <v>168</v>
      </c>
      <c r="G41563" s="2">
        <v>23961.599999999999</v>
      </c>
      <c r="H41563" s="2">
        <v>120</v>
      </c>
      <c r="I41563" s="2">
        <f t="shared" si="649"/>
        <v>149.29345794392523</v>
      </c>
    </row>
    <row r="41564" spans="1:9" x14ac:dyDescent="0.35">
      <c r="A41564" t="s">
        <v>14</v>
      </c>
      <c r="B41564" t="s">
        <v>9</v>
      </c>
      <c r="C41564" t="s">
        <v>30</v>
      </c>
      <c r="D41564" t="s">
        <v>363</v>
      </c>
      <c r="E41564" t="s">
        <v>1698</v>
      </c>
      <c r="F41564" t="s">
        <v>168</v>
      </c>
      <c r="G41564" s="2">
        <v>23947.200000000001</v>
      </c>
      <c r="H41564" s="2">
        <v>120</v>
      </c>
      <c r="I41564" s="2">
        <f t="shared" si="649"/>
        <v>149.203738317757</v>
      </c>
    </row>
    <row r="41565" spans="1:9" x14ac:dyDescent="0.35">
      <c r="A41565" t="s">
        <v>14</v>
      </c>
      <c r="B41565" t="s">
        <v>9</v>
      </c>
      <c r="C41565" t="s">
        <v>227</v>
      </c>
      <c r="D41565" t="s">
        <v>46</v>
      </c>
      <c r="E41565" t="s">
        <v>458</v>
      </c>
      <c r="F41565" t="s">
        <v>468</v>
      </c>
      <c r="G41565" s="2">
        <v>23933.497800000001</v>
      </c>
      <c r="H41565" s="2">
        <v>181</v>
      </c>
      <c r="I41565" s="2">
        <f t="shared" si="649"/>
        <v>149.11836635514018</v>
      </c>
    </row>
    <row r="41566" spans="1:9" x14ac:dyDescent="0.35">
      <c r="A41566" t="s">
        <v>14</v>
      </c>
      <c r="B41566" t="s">
        <v>9</v>
      </c>
      <c r="C41566" t="s">
        <v>1360</v>
      </c>
      <c r="D41566" t="s">
        <v>141</v>
      </c>
      <c r="E41566" t="s">
        <v>2400</v>
      </c>
      <c r="F41566" t="s">
        <v>12</v>
      </c>
      <c r="G41566" s="2">
        <v>23919.9</v>
      </c>
      <c r="H41566" s="2">
        <v>142</v>
      </c>
      <c r="I41566" s="2">
        <f t="shared" si="649"/>
        <v>149.03364485981308</v>
      </c>
    </row>
    <row r="41567" spans="1:9" x14ac:dyDescent="0.35">
      <c r="A41567" t="s">
        <v>14</v>
      </c>
      <c r="B41567" t="s">
        <v>9</v>
      </c>
      <c r="C41567" t="s">
        <v>15</v>
      </c>
      <c r="D41567" t="s">
        <v>581</v>
      </c>
      <c r="E41567" t="s">
        <v>4135</v>
      </c>
      <c r="F41567" t="s">
        <v>12</v>
      </c>
      <c r="G41567" s="2">
        <v>23919</v>
      </c>
      <c r="H41567" s="2">
        <v>140</v>
      </c>
      <c r="I41567" s="2">
        <f t="shared" si="649"/>
        <v>149.02803738317758</v>
      </c>
    </row>
    <row r="41568" spans="1:9" x14ac:dyDescent="0.35">
      <c r="A41568" t="s">
        <v>14</v>
      </c>
      <c r="B41568" t="s">
        <v>9</v>
      </c>
      <c r="C41568" t="s">
        <v>15</v>
      </c>
      <c r="D41568" t="s">
        <v>31</v>
      </c>
      <c r="E41568" t="s">
        <v>2514</v>
      </c>
      <c r="F41568" t="s">
        <v>12</v>
      </c>
      <c r="G41568" s="2">
        <v>23895</v>
      </c>
      <c r="H41568" s="2">
        <v>150</v>
      </c>
      <c r="I41568" s="2">
        <f t="shared" si="649"/>
        <v>148.87850467289721</v>
      </c>
    </row>
    <row r="41569" spans="1:9" x14ac:dyDescent="0.35">
      <c r="A41569" t="s">
        <v>14</v>
      </c>
      <c r="B41569" t="s">
        <v>9</v>
      </c>
      <c r="C41569" t="s">
        <v>611</v>
      </c>
      <c r="D41569" t="s">
        <v>16</v>
      </c>
      <c r="E41569" t="s">
        <v>2174</v>
      </c>
      <c r="F41569" t="s">
        <v>12</v>
      </c>
      <c r="G41569" s="2">
        <v>23873.622500000001</v>
      </c>
      <c r="H41569" s="2">
        <v>135.07</v>
      </c>
      <c r="I41569" s="2">
        <f t="shared" si="649"/>
        <v>148.74531152647975</v>
      </c>
    </row>
    <row r="41570" spans="1:9" x14ac:dyDescent="0.35">
      <c r="A41570" t="s">
        <v>14</v>
      </c>
      <c r="B41570" t="s">
        <v>9</v>
      </c>
      <c r="C41570" t="s">
        <v>221</v>
      </c>
      <c r="D41570" t="s">
        <v>883</v>
      </c>
      <c r="E41570" t="s">
        <v>1941</v>
      </c>
      <c r="F41570" t="s">
        <v>12</v>
      </c>
      <c r="G41570" s="2">
        <v>23853.7183</v>
      </c>
      <c r="H41570" s="2">
        <v>119.3</v>
      </c>
      <c r="I41570" s="2">
        <f t="shared" si="649"/>
        <v>148.62129781931463</v>
      </c>
    </row>
    <row r="41571" spans="1:9" x14ac:dyDescent="0.35">
      <c r="A41571" t="s">
        <v>14</v>
      </c>
      <c r="B41571" t="s">
        <v>9</v>
      </c>
      <c r="C41571" t="s">
        <v>22</v>
      </c>
      <c r="D41571" t="s">
        <v>342</v>
      </c>
      <c r="E41571" t="s">
        <v>1564</v>
      </c>
      <c r="F41571" t="s">
        <v>12</v>
      </c>
      <c r="G41571" s="2">
        <v>23849.828099999999</v>
      </c>
      <c r="H41571" s="2">
        <v>139.80000000000001</v>
      </c>
      <c r="I41571" s="2">
        <f t="shared" si="649"/>
        <v>148.59705981308412</v>
      </c>
    </row>
    <row r="41572" spans="1:9" x14ac:dyDescent="0.35">
      <c r="A41572" t="s">
        <v>14</v>
      </c>
      <c r="B41572" t="s">
        <v>9</v>
      </c>
      <c r="C41572" t="s">
        <v>15</v>
      </c>
      <c r="D41572" t="s">
        <v>144</v>
      </c>
      <c r="E41572" t="s">
        <v>2602</v>
      </c>
      <c r="F41572" t="s">
        <v>12</v>
      </c>
      <c r="G41572" s="2">
        <v>23835</v>
      </c>
      <c r="H41572" s="2">
        <v>150</v>
      </c>
      <c r="I41572" s="2">
        <f t="shared" si="649"/>
        <v>148.50467289719626</v>
      </c>
    </row>
    <row r="41573" spans="1:9" x14ac:dyDescent="0.35">
      <c r="A41573" t="s">
        <v>14</v>
      </c>
      <c r="B41573" t="s">
        <v>9</v>
      </c>
      <c r="C41573" t="s">
        <v>221</v>
      </c>
      <c r="D41573" t="s">
        <v>144</v>
      </c>
      <c r="E41573" t="s">
        <v>3798</v>
      </c>
      <c r="F41573" t="s">
        <v>168</v>
      </c>
      <c r="G41573" s="2">
        <v>23833.200000000001</v>
      </c>
      <c r="H41573" s="2">
        <v>120</v>
      </c>
      <c r="I41573" s="2">
        <f t="shared" si="649"/>
        <v>148.49345794392525</v>
      </c>
    </row>
    <row r="41574" spans="1:9" x14ac:dyDescent="0.35">
      <c r="A41574" t="s">
        <v>14</v>
      </c>
      <c r="B41574" t="s">
        <v>9</v>
      </c>
      <c r="C41574" t="s">
        <v>550</v>
      </c>
      <c r="D41574" t="s">
        <v>363</v>
      </c>
      <c r="E41574" t="s">
        <v>2830</v>
      </c>
      <c r="F41574" t="s">
        <v>168</v>
      </c>
      <c r="G41574" s="2">
        <v>23817.360000000001</v>
      </c>
      <c r="H41574" s="2">
        <v>120</v>
      </c>
      <c r="I41574" s="2">
        <f t="shared" si="649"/>
        <v>148.39476635514018</v>
      </c>
    </row>
    <row r="41575" spans="1:9" x14ac:dyDescent="0.35">
      <c r="A41575" t="s">
        <v>14</v>
      </c>
      <c r="B41575" t="s">
        <v>9</v>
      </c>
      <c r="C41575" t="s">
        <v>56</v>
      </c>
      <c r="D41575" t="s">
        <v>363</v>
      </c>
      <c r="E41575" t="s">
        <v>3396</v>
      </c>
      <c r="F41575" t="s">
        <v>213</v>
      </c>
      <c r="G41575" s="2">
        <v>23795</v>
      </c>
      <c r="H41575" s="2">
        <v>100</v>
      </c>
      <c r="I41575" s="2">
        <f t="shared" si="649"/>
        <v>148.25545171339564</v>
      </c>
    </row>
    <row r="41576" spans="1:9" x14ac:dyDescent="0.35">
      <c r="A41576" t="s">
        <v>14</v>
      </c>
      <c r="B41576" t="s">
        <v>9</v>
      </c>
      <c r="C41576" t="s">
        <v>550</v>
      </c>
      <c r="D41576" t="s">
        <v>581</v>
      </c>
      <c r="E41576" t="s">
        <v>2358</v>
      </c>
      <c r="F41576" t="s">
        <v>168</v>
      </c>
      <c r="G41576" s="2">
        <v>23782.103999999999</v>
      </c>
      <c r="H41576" s="2">
        <v>120</v>
      </c>
      <c r="I41576" s="2">
        <f t="shared" si="649"/>
        <v>148.17510280373833</v>
      </c>
    </row>
    <row r="41577" spans="1:9" x14ac:dyDescent="0.35">
      <c r="A41577" t="s">
        <v>14</v>
      </c>
      <c r="B41577" t="s">
        <v>9</v>
      </c>
      <c r="C41577" t="s">
        <v>221</v>
      </c>
      <c r="D41577" t="s">
        <v>161</v>
      </c>
      <c r="E41577" t="s">
        <v>1667</v>
      </c>
      <c r="F41577" t="s">
        <v>168</v>
      </c>
      <c r="G41577" s="2">
        <v>23782.024700000002</v>
      </c>
      <c r="H41577" s="2">
        <v>120</v>
      </c>
      <c r="I41577" s="2">
        <f t="shared" si="649"/>
        <v>148.17460872274145</v>
      </c>
    </row>
    <row r="41578" spans="1:9" x14ac:dyDescent="0.35">
      <c r="A41578" t="s">
        <v>14</v>
      </c>
      <c r="B41578" t="s">
        <v>9</v>
      </c>
      <c r="C41578" t="s">
        <v>1035</v>
      </c>
      <c r="D41578" t="s">
        <v>49</v>
      </c>
      <c r="E41578" t="s">
        <v>1064</v>
      </c>
      <c r="F41578" t="s">
        <v>12</v>
      </c>
      <c r="G41578" s="2">
        <v>23766.6</v>
      </c>
      <c r="H41578" s="2">
        <v>132</v>
      </c>
      <c r="I41578" s="2">
        <f t="shared" si="649"/>
        <v>148.0785046728972</v>
      </c>
    </row>
    <row r="41579" spans="1:9" x14ac:dyDescent="0.35">
      <c r="A41579" t="s">
        <v>14</v>
      </c>
      <c r="B41579" t="s">
        <v>9</v>
      </c>
      <c r="C41579" t="s">
        <v>100</v>
      </c>
      <c r="D41579" t="s">
        <v>215</v>
      </c>
      <c r="E41579" t="s">
        <v>2879</v>
      </c>
      <c r="F41579" t="s">
        <v>168</v>
      </c>
      <c r="G41579" s="2">
        <v>23749.523399999998</v>
      </c>
      <c r="H41579" s="2">
        <v>119.94</v>
      </c>
      <c r="I41579" s="2">
        <f t="shared" si="649"/>
        <v>147.97210841121495</v>
      </c>
    </row>
    <row r="41580" spans="1:9" x14ac:dyDescent="0.35">
      <c r="A41580" t="s">
        <v>14</v>
      </c>
      <c r="B41580" t="s">
        <v>9</v>
      </c>
      <c r="C41580" t="s">
        <v>433</v>
      </c>
      <c r="D41580" t="s">
        <v>28</v>
      </c>
      <c r="E41580" t="s">
        <v>911</v>
      </c>
      <c r="F41580" t="s">
        <v>12</v>
      </c>
      <c r="G41580" s="2">
        <v>23748</v>
      </c>
      <c r="H41580" s="2">
        <v>120</v>
      </c>
      <c r="I41580" s="2">
        <f t="shared" si="649"/>
        <v>147.96261682242991</v>
      </c>
    </row>
    <row r="41581" spans="1:9" x14ac:dyDescent="0.35">
      <c r="A41581" t="s">
        <v>14</v>
      </c>
      <c r="B41581" t="s">
        <v>9</v>
      </c>
      <c r="C41581" t="s">
        <v>882</v>
      </c>
      <c r="D41581" t="s">
        <v>363</v>
      </c>
      <c r="E41581" t="s">
        <v>364</v>
      </c>
      <c r="F41581" t="s">
        <v>168</v>
      </c>
      <c r="G41581" s="2">
        <v>23746.589800000002</v>
      </c>
      <c r="H41581" s="2">
        <v>123.25</v>
      </c>
      <c r="I41581" s="2">
        <f t="shared" si="649"/>
        <v>147.95383052959502</v>
      </c>
    </row>
    <row r="41582" spans="1:9" x14ac:dyDescent="0.35">
      <c r="A41582" t="s">
        <v>14</v>
      </c>
      <c r="B41582" t="s">
        <v>9</v>
      </c>
      <c r="C41582" t="s">
        <v>219</v>
      </c>
      <c r="D41582" t="s">
        <v>59</v>
      </c>
      <c r="E41582" t="s">
        <v>73</v>
      </c>
      <c r="F41582" t="s">
        <v>168</v>
      </c>
      <c r="G41582" s="2">
        <v>23739.252</v>
      </c>
      <c r="H41582" s="2">
        <v>120</v>
      </c>
      <c r="I41582" s="2">
        <f t="shared" si="649"/>
        <v>147.90811214953271</v>
      </c>
    </row>
    <row r="41583" spans="1:9" x14ac:dyDescent="0.35">
      <c r="A41583" t="s">
        <v>14</v>
      </c>
      <c r="B41583" t="s">
        <v>9</v>
      </c>
      <c r="C41583" t="s">
        <v>389</v>
      </c>
      <c r="D41583" t="s">
        <v>342</v>
      </c>
      <c r="E41583" t="s">
        <v>2542</v>
      </c>
      <c r="F41583" t="s">
        <v>168</v>
      </c>
      <c r="G41583" s="2">
        <v>23739.252</v>
      </c>
      <c r="H41583" s="2">
        <v>120</v>
      </c>
      <c r="I41583" s="2">
        <f t="shared" si="649"/>
        <v>147.90811214953271</v>
      </c>
    </row>
    <row r="41584" spans="1:9" x14ac:dyDescent="0.35">
      <c r="A41584" t="s">
        <v>14</v>
      </c>
      <c r="B41584" t="s">
        <v>9</v>
      </c>
      <c r="C41584" t="s">
        <v>550</v>
      </c>
      <c r="D41584" t="s">
        <v>315</v>
      </c>
      <c r="E41584" t="s">
        <v>349</v>
      </c>
      <c r="F41584" t="s">
        <v>168</v>
      </c>
      <c r="G41584" s="2">
        <v>23738.400000000001</v>
      </c>
      <c r="H41584" s="2">
        <v>120</v>
      </c>
      <c r="I41584" s="2">
        <f t="shared" si="649"/>
        <v>147.90280373831777</v>
      </c>
    </row>
    <row r="41585" spans="1:9" x14ac:dyDescent="0.35">
      <c r="A41585" t="s">
        <v>14</v>
      </c>
      <c r="B41585" t="s">
        <v>9</v>
      </c>
      <c r="C41585" t="s">
        <v>21</v>
      </c>
      <c r="D41585" t="s">
        <v>129</v>
      </c>
      <c r="E41585" t="s">
        <v>666</v>
      </c>
      <c r="F41585" t="s">
        <v>12</v>
      </c>
      <c r="G41585" s="2">
        <v>23720.15</v>
      </c>
      <c r="H41585" s="2">
        <v>131</v>
      </c>
      <c r="I41585" s="2">
        <f t="shared" si="649"/>
        <v>147.78909657320872</v>
      </c>
    </row>
    <row r="41586" spans="1:9" x14ac:dyDescent="0.35">
      <c r="A41586" t="s">
        <v>14</v>
      </c>
      <c r="B41586" t="s">
        <v>9</v>
      </c>
      <c r="C41586" t="s">
        <v>2362</v>
      </c>
      <c r="D41586" t="s">
        <v>574</v>
      </c>
      <c r="E41586" t="s">
        <v>1433</v>
      </c>
      <c r="F41586" t="s">
        <v>12</v>
      </c>
      <c r="G41586" s="2">
        <v>23650.400000000001</v>
      </c>
      <c r="H41586" s="2">
        <v>136</v>
      </c>
      <c r="I41586" s="2">
        <f t="shared" si="649"/>
        <v>147.35451713395639</v>
      </c>
    </row>
    <row r="41587" spans="1:9" x14ac:dyDescent="0.35">
      <c r="A41587" t="s">
        <v>14</v>
      </c>
      <c r="B41587" t="s">
        <v>9</v>
      </c>
      <c r="C41587" t="s">
        <v>30</v>
      </c>
      <c r="D41587" t="s">
        <v>28</v>
      </c>
      <c r="E41587" t="s">
        <v>676</v>
      </c>
      <c r="F41587" t="s">
        <v>12</v>
      </c>
      <c r="G41587" s="2">
        <v>23640</v>
      </c>
      <c r="H41587" s="2">
        <v>150</v>
      </c>
      <c r="I41587" s="2">
        <f t="shared" si="649"/>
        <v>147.28971962616822</v>
      </c>
    </row>
    <row r="41588" spans="1:9" x14ac:dyDescent="0.35">
      <c r="A41588" t="s">
        <v>14</v>
      </c>
      <c r="B41588" t="s">
        <v>9</v>
      </c>
      <c r="C41588" t="s">
        <v>15</v>
      </c>
      <c r="D41588" t="s">
        <v>141</v>
      </c>
      <c r="E41588" t="s">
        <v>569</v>
      </c>
      <c r="F41588" t="s">
        <v>12</v>
      </c>
      <c r="G41588" s="2">
        <v>23638.95</v>
      </c>
      <c r="H41588" s="2">
        <v>137</v>
      </c>
      <c r="I41588" s="2">
        <f t="shared" si="649"/>
        <v>147.28317757009347</v>
      </c>
    </row>
    <row r="41589" spans="1:9" x14ac:dyDescent="0.35">
      <c r="A41589" t="s">
        <v>14</v>
      </c>
      <c r="B41589" t="s">
        <v>9</v>
      </c>
      <c r="C41589" t="s">
        <v>179</v>
      </c>
      <c r="D41589" t="s">
        <v>49</v>
      </c>
      <c r="E41589" t="s">
        <v>69</v>
      </c>
      <c r="F41589" t="s">
        <v>168</v>
      </c>
      <c r="G41589" s="2">
        <v>23605.200000000001</v>
      </c>
      <c r="H41589" s="2">
        <v>120</v>
      </c>
      <c r="I41589" s="2">
        <f t="shared" si="649"/>
        <v>147.07289719626169</v>
      </c>
    </row>
    <row r="41590" spans="1:9" x14ac:dyDescent="0.35">
      <c r="A41590" t="s">
        <v>14</v>
      </c>
      <c r="B41590" t="s">
        <v>9</v>
      </c>
      <c r="C41590" t="s">
        <v>15</v>
      </c>
      <c r="D41590" t="s">
        <v>238</v>
      </c>
      <c r="E41590" t="s">
        <v>4268</v>
      </c>
      <c r="F41590" t="s">
        <v>12</v>
      </c>
      <c r="G41590" s="2">
        <v>23596</v>
      </c>
      <c r="H41590" s="2">
        <v>140</v>
      </c>
      <c r="I41590" s="2">
        <f t="shared" si="649"/>
        <v>147.01557632398755</v>
      </c>
    </row>
    <row r="41591" spans="1:9" x14ac:dyDescent="0.35">
      <c r="A41591" t="s">
        <v>14</v>
      </c>
      <c r="B41591" t="s">
        <v>9</v>
      </c>
      <c r="C41591" t="s">
        <v>140</v>
      </c>
      <c r="D41591" t="s">
        <v>49</v>
      </c>
      <c r="E41591" t="s">
        <v>2318</v>
      </c>
      <c r="F41591" t="s">
        <v>386</v>
      </c>
      <c r="G41591" s="2">
        <v>23583.42</v>
      </c>
      <c r="H41591" s="2">
        <v>189</v>
      </c>
      <c r="I41591" s="2">
        <f t="shared" si="649"/>
        <v>146.93719626168223</v>
      </c>
    </row>
    <row r="41592" spans="1:9" x14ac:dyDescent="0.35">
      <c r="A41592" t="s">
        <v>14</v>
      </c>
      <c r="B41592" t="s">
        <v>9</v>
      </c>
      <c r="C41592" t="s">
        <v>15</v>
      </c>
      <c r="D41592" t="s">
        <v>129</v>
      </c>
      <c r="E41592" t="s">
        <v>217</v>
      </c>
      <c r="F41592" t="s">
        <v>12</v>
      </c>
      <c r="G41592" s="2">
        <v>23476.2</v>
      </c>
      <c r="H41592" s="2">
        <v>132</v>
      </c>
      <c r="I41592" s="2">
        <f t="shared" si="649"/>
        <v>146.26915887850467</v>
      </c>
    </row>
    <row r="41593" spans="1:9" x14ac:dyDescent="0.35">
      <c r="A41593" t="s">
        <v>14</v>
      </c>
      <c r="B41593" t="s">
        <v>9</v>
      </c>
      <c r="C41593" t="s">
        <v>44</v>
      </c>
      <c r="D41593" t="s">
        <v>205</v>
      </c>
      <c r="E41593" t="s">
        <v>875</v>
      </c>
      <c r="F41593" t="s">
        <v>12</v>
      </c>
      <c r="G41593" s="2">
        <v>23456.25</v>
      </c>
      <c r="H41593" s="2">
        <v>135</v>
      </c>
      <c r="I41593" s="2">
        <f t="shared" si="649"/>
        <v>146.14485981308411</v>
      </c>
    </row>
    <row r="41594" spans="1:9" x14ac:dyDescent="0.35">
      <c r="A41594" t="s">
        <v>14</v>
      </c>
      <c r="B41594" t="s">
        <v>9</v>
      </c>
      <c r="C41594" t="s">
        <v>1106</v>
      </c>
      <c r="D41594" t="s">
        <v>46</v>
      </c>
      <c r="E41594" t="s">
        <v>372</v>
      </c>
      <c r="F41594" t="s">
        <v>168</v>
      </c>
      <c r="G41594" s="2">
        <v>23395.867300000002</v>
      </c>
      <c r="H41594" s="2">
        <v>117.12</v>
      </c>
      <c r="I41594" s="2">
        <f t="shared" si="649"/>
        <v>145.76864361370718</v>
      </c>
    </row>
    <row r="41595" spans="1:9" x14ac:dyDescent="0.35">
      <c r="A41595" t="s">
        <v>14</v>
      </c>
      <c r="B41595" t="s">
        <v>9</v>
      </c>
      <c r="C41595" t="s">
        <v>113</v>
      </c>
      <c r="D41595" t="s">
        <v>350</v>
      </c>
      <c r="E41595" t="s">
        <v>538</v>
      </c>
      <c r="F41595" t="s">
        <v>12</v>
      </c>
      <c r="G41595" s="2">
        <v>23388.75</v>
      </c>
      <c r="H41595" s="2">
        <v>112.5</v>
      </c>
      <c r="I41595" s="2">
        <f t="shared" si="649"/>
        <v>145.72429906542055</v>
      </c>
    </row>
    <row r="41596" spans="1:9" x14ac:dyDescent="0.35">
      <c r="A41596" t="s">
        <v>14</v>
      </c>
      <c r="B41596" t="s">
        <v>9</v>
      </c>
      <c r="C41596" t="s">
        <v>41</v>
      </c>
      <c r="D41596" t="s">
        <v>144</v>
      </c>
      <c r="E41596" t="s">
        <v>1794</v>
      </c>
      <c r="F41596" t="s">
        <v>12</v>
      </c>
      <c r="G41596" s="2">
        <v>23381.65</v>
      </c>
      <c r="H41596" s="2">
        <v>129</v>
      </c>
      <c r="I41596" s="2">
        <f t="shared" si="649"/>
        <v>145.68006230529596</v>
      </c>
    </row>
    <row r="41597" spans="1:9" x14ac:dyDescent="0.35">
      <c r="A41597" t="s">
        <v>14</v>
      </c>
      <c r="B41597" t="s">
        <v>9</v>
      </c>
      <c r="C41597" t="s">
        <v>58</v>
      </c>
      <c r="D41597" t="s">
        <v>59</v>
      </c>
      <c r="E41597" t="s">
        <v>2397</v>
      </c>
      <c r="F41597" t="s">
        <v>453</v>
      </c>
      <c r="G41597" s="2">
        <v>23310</v>
      </c>
      <c r="H41597" s="2">
        <v>500</v>
      </c>
      <c r="I41597" s="2">
        <f t="shared" si="649"/>
        <v>145.2336448598131</v>
      </c>
    </row>
    <row r="41598" spans="1:9" x14ac:dyDescent="0.35">
      <c r="A41598" t="s">
        <v>14</v>
      </c>
      <c r="B41598" t="s">
        <v>9</v>
      </c>
      <c r="C41598" t="s">
        <v>211</v>
      </c>
      <c r="D41598" t="s">
        <v>2159</v>
      </c>
      <c r="E41598" t="s">
        <v>2288</v>
      </c>
      <c r="F41598" t="s">
        <v>12</v>
      </c>
      <c r="G41598" s="2">
        <v>23309.3</v>
      </c>
      <c r="H41598" s="2">
        <v>142</v>
      </c>
      <c r="I41598" s="2">
        <f t="shared" si="649"/>
        <v>145.22928348909656</v>
      </c>
    </row>
    <row r="41599" spans="1:9" x14ac:dyDescent="0.35">
      <c r="A41599" t="s">
        <v>14</v>
      </c>
      <c r="B41599" t="s">
        <v>9</v>
      </c>
      <c r="C41599" t="s">
        <v>15</v>
      </c>
      <c r="D41599" t="s">
        <v>245</v>
      </c>
      <c r="E41599" t="s">
        <v>304</v>
      </c>
      <c r="F41599" t="s">
        <v>168</v>
      </c>
      <c r="G41599" s="2">
        <v>23305</v>
      </c>
      <c r="H41599" s="2">
        <v>118</v>
      </c>
      <c r="I41599" s="2">
        <f t="shared" si="649"/>
        <v>145.20249221183801</v>
      </c>
    </row>
    <row r="41600" spans="1:9" x14ac:dyDescent="0.35">
      <c r="A41600" t="s">
        <v>14</v>
      </c>
      <c r="B41600" t="s">
        <v>9</v>
      </c>
      <c r="C41600" t="s">
        <v>221</v>
      </c>
      <c r="D41600" t="s">
        <v>542</v>
      </c>
      <c r="E41600" t="s">
        <v>636</v>
      </c>
      <c r="F41600" t="s">
        <v>12</v>
      </c>
      <c r="G41600" s="2">
        <v>23304.9</v>
      </c>
      <c r="H41600" s="2">
        <v>114.5</v>
      </c>
      <c r="I41600" s="2">
        <f t="shared" si="649"/>
        <v>145.20186915887851</v>
      </c>
    </row>
    <row r="41601" spans="1:9" x14ac:dyDescent="0.35">
      <c r="A41601" t="s">
        <v>14</v>
      </c>
      <c r="B41601" t="s">
        <v>9</v>
      </c>
      <c r="C41601" t="s">
        <v>505</v>
      </c>
      <c r="D41601" t="s">
        <v>363</v>
      </c>
      <c r="E41601" t="s">
        <v>2064</v>
      </c>
      <c r="F41601" t="s">
        <v>12</v>
      </c>
      <c r="G41601" s="2">
        <v>23268</v>
      </c>
      <c r="H41601" s="2">
        <v>125.2</v>
      </c>
      <c r="I41601" s="2">
        <f t="shared" si="649"/>
        <v>144.97196261682242</v>
      </c>
    </row>
    <row r="41602" spans="1:9" x14ac:dyDescent="0.35">
      <c r="A41602" t="s">
        <v>14</v>
      </c>
      <c r="B41602" t="s">
        <v>9</v>
      </c>
      <c r="C41602" t="s">
        <v>15</v>
      </c>
      <c r="D41602" t="s">
        <v>161</v>
      </c>
      <c r="E41602" t="s">
        <v>3681</v>
      </c>
      <c r="F41602" t="s">
        <v>12</v>
      </c>
      <c r="G41602" s="2">
        <v>23258.400000000001</v>
      </c>
      <c r="H41602" s="2">
        <v>132</v>
      </c>
      <c r="I41602" s="2">
        <f t="shared" si="649"/>
        <v>144.91214953271029</v>
      </c>
    </row>
    <row r="41603" spans="1:9" x14ac:dyDescent="0.35">
      <c r="A41603" t="s">
        <v>14</v>
      </c>
      <c r="B41603" t="s">
        <v>9</v>
      </c>
      <c r="C41603" t="s">
        <v>3340</v>
      </c>
      <c r="D41603" t="s">
        <v>59</v>
      </c>
      <c r="E41603" t="s">
        <v>300</v>
      </c>
      <c r="F41603" t="s">
        <v>12</v>
      </c>
      <c r="G41603" s="2">
        <v>23218</v>
      </c>
      <c r="H41603" s="2">
        <v>130</v>
      </c>
      <c r="I41603" s="2">
        <f t="shared" ref="I41603:I41666" si="650">+G41603/160.5</f>
        <v>144.66043613707166</v>
      </c>
    </row>
    <row r="41604" spans="1:9" x14ac:dyDescent="0.35">
      <c r="A41604" t="s">
        <v>14</v>
      </c>
      <c r="B41604" t="s">
        <v>9</v>
      </c>
      <c r="C41604" t="s">
        <v>56</v>
      </c>
      <c r="D41604" t="s">
        <v>49</v>
      </c>
      <c r="E41604" t="s">
        <v>2318</v>
      </c>
      <c r="F41604" t="s">
        <v>386</v>
      </c>
      <c r="G41604" s="2">
        <v>23209.788</v>
      </c>
      <c r="H41604" s="2">
        <v>192</v>
      </c>
      <c r="I41604" s="2">
        <f t="shared" si="650"/>
        <v>144.6092710280374</v>
      </c>
    </row>
    <row r="41605" spans="1:9" x14ac:dyDescent="0.35">
      <c r="A41605" t="s">
        <v>14</v>
      </c>
      <c r="B41605" t="s">
        <v>9</v>
      </c>
      <c r="C41605" t="s">
        <v>58</v>
      </c>
      <c r="D41605" t="s">
        <v>427</v>
      </c>
      <c r="E41605" t="s">
        <v>1624</v>
      </c>
      <c r="F41605" t="s">
        <v>12</v>
      </c>
      <c r="G41605" s="2">
        <v>23160</v>
      </c>
      <c r="H41605" s="2">
        <v>130</v>
      </c>
      <c r="I41605" s="2">
        <f t="shared" si="650"/>
        <v>144.29906542056074</v>
      </c>
    </row>
    <row r="41606" spans="1:9" x14ac:dyDescent="0.35">
      <c r="A41606" t="s">
        <v>14</v>
      </c>
      <c r="B41606" t="s">
        <v>9</v>
      </c>
      <c r="C41606" t="s">
        <v>18</v>
      </c>
      <c r="D41606" t="s">
        <v>363</v>
      </c>
      <c r="E41606" t="s">
        <v>919</v>
      </c>
      <c r="F41606" t="s">
        <v>12</v>
      </c>
      <c r="G41606" s="2">
        <v>23159.4</v>
      </c>
      <c r="H41606" s="2">
        <v>132</v>
      </c>
      <c r="I41606" s="2">
        <f t="shared" si="650"/>
        <v>144.29532710280375</v>
      </c>
    </row>
    <row r="41607" spans="1:9" x14ac:dyDescent="0.35">
      <c r="A41607" t="s">
        <v>14</v>
      </c>
      <c r="B41607" t="s">
        <v>9</v>
      </c>
      <c r="C41607" t="s">
        <v>89</v>
      </c>
      <c r="D41607" t="s">
        <v>49</v>
      </c>
      <c r="E41607" t="s">
        <v>830</v>
      </c>
      <c r="F41607" t="s">
        <v>168</v>
      </c>
      <c r="G41607" s="2">
        <v>23143.89</v>
      </c>
      <c r="H41607" s="2">
        <v>115.5</v>
      </c>
      <c r="I41607" s="2">
        <f t="shared" si="650"/>
        <v>144.19869158878504</v>
      </c>
    </row>
    <row r="41608" spans="1:9" x14ac:dyDescent="0.35">
      <c r="A41608" t="s">
        <v>14</v>
      </c>
      <c r="B41608" t="s">
        <v>9</v>
      </c>
      <c r="C41608" t="s">
        <v>56</v>
      </c>
      <c r="D41608" t="s">
        <v>144</v>
      </c>
      <c r="E41608" t="s">
        <v>1016</v>
      </c>
      <c r="F41608" t="s">
        <v>12</v>
      </c>
      <c r="G41608" s="2">
        <v>23114</v>
      </c>
      <c r="H41608" s="2">
        <v>130</v>
      </c>
      <c r="I41608" s="2">
        <f t="shared" si="650"/>
        <v>144.01246105919003</v>
      </c>
    </row>
    <row r="41609" spans="1:9" x14ac:dyDescent="0.35">
      <c r="A41609" t="s">
        <v>14</v>
      </c>
      <c r="B41609" t="s">
        <v>9</v>
      </c>
      <c r="C41609" t="s">
        <v>140</v>
      </c>
      <c r="D41609" t="s">
        <v>370</v>
      </c>
      <c r="E41609" t="s">
        <v>1957</v>
      </c>
      <c r="F41609" t="s">
        <v>12</v>
      </c>
      <c r="G41609" s="2">
        <v>23081</v>
      </c>
      <c r="H41609" s="2">
        <v>139</v>
      </c>
      <c r="I41609" s="2">
        <f t="shared" si="650"/>
        <v>143.80685358255451</v>
      </c>
    </row>
    <row r="41610" spans="1:9" x14ac:dyDescent="0.35">
      <c r="A41610" t="s">
        <v>14</v>
      </c>
      <c r="B41610" t="s">
        <v>9</v>
      </c>
      <c r="C41610" t="s">
        <v>221</v>
      </c>
      <c r="D41610" t="s">
        <v>31</v>
      </c>
      <c r="E41610" t="s">
        <v>949</v>
      </c>
      <c r="F41610" t="s">
        <v>213</v>
      </c>
      <c r="G41610" s="2">
        <v>23046.51</v>
      </c>
      <c r="H41610" s="2">
        <v>100</v>
      </c>
      <c r="I41610" s="2">
        <f t="shared" si="650"/>
        <v>143.59196261682243</v>
      </c>
    </row>
    <row r="41611" spans="1:9" x14ac:dyDescent="0.35">
      <c r="A41611" t="s">
        <v>14</v>
      </c>
      <c r="B41611" t="s">
        <v>9</v>
      </c>
      <c r="C41611" t="s">
        <v>56</v>
      </c>
      <c r="D41611" t="s">
        <v>557</v>
      </c>
      <c r="E41611" t="s">
        <v>3328</v>
      </c>
      <c r="F41611" t="s">
        <v>12</v>
      </c>
      <c r="G41611" s="2">
        <v>23023</v>
      </c>
      <c r="H41611" s="2">
        <v>140</v>
      </c>
      <c r="I41611" s="2">
        <f t="shared" si="650"/>
        <v>143.44548286604362</v>
      </c>
    </row>
    <row r="41612" spans="1:9" x14ac:dyDescent="0.35">
      <c r="A41612" t="s">
        <v>14</v>
      </c>
      <c r="B41612" t="s">
        <v>9</v>
      </c>
      <c r="C41612" t="s">
        <v>30</v>
      </c>
      <c r="D41612" t="s">
        <v>844</v>
      </c>
      <c r="E41612" t="s">
        <v>845</v>
      </c>
      <c r="F41612" t="s">
        <v>12</v>
      </c>
      <c r="G41612" s="2">
        <v>23022.0226</v>
      </c>
      <c r="H41612" s="2">
        <v>128</v>
      </c>
      <c r="I41612" s="2">
        <f t="shared" si="650"/>
        <v>143.43939314641744</v>
      </c>
    </row>
    <row r="41613" spans="1:9" x14ac:dyDescent="0.35">
      <c r="A41613" t="s">
        <v>14</v>
      </c>
      <c r="B41613" t="s">
        <v>9</v>
      </c>
      <c r="C41613" t="s">
        <v>3540</v>
      </c>
      <c r="D41613" t="s">
        <v>1114</v>
      </c>
      <c r="E41613" t="s">
        <v>4280</v>
      </c>
      <c r="F41613" t="s">
        <v>12</v>
      </c>
      <c r="G41613" s="2">
        <v>22992.338</v>
      </c>
      <c r="H41613" s="2">
        <v>130.49</v>
      </c>
      <c r="I41613" s="2">
        <f t="shared" si="650"/>
        <v>143.25444236760126</v>
      </c>
    </row>
    <row r="41614" spans="1:9" x14ac:dyDescent="0.35">
      <c r="A41614" t="s">
        <v>14</v>
      </c>
      <c r="B41614" t="s">
        <v>9</v>
      </c>
      <c r="C41614" t="s">
        <v>22</v>
      </c>
      <c r="D41614" t="s">
        <v>85</v>
      </c>
      <c r="E41614" t="s">
        <v>1302</v>
      </c>
      <c r="F41614" t="s">
        <v>12</v>
      </c>
      <c r="G41614" s="2">
        <v>22990.5</v>
      </c>
      <c r="H41614" s="2">
        <v>130</v>
      </c>
      <c r="I41614" s="2">
        <f t="shared" si="650"/>
        <v>143.24299065420561</v>
      </c>
    </row>
    <row r="41615" spans="1:9" x14ac:dyDescent="0.35">
      <c r="A41615" t="s">
        <v>14</v>
      </c>
      <c r="B41615" t="s">
        <v>9</v>
      </c>
      <c r="C41615" t="s">
        <v>227</v>
      </c>
      <c r="D41615" t="s">
        <v>59</v>
      </c>
      <c r="E41615" t="s">
        <v>3301</v>
      </c>
      <c r="F41615" t="s">
        <v>468</v>
      </c>
      <c r="G41615" s="2">
        <v>22989.084200000001</v>
      </c>
      <c r="H41615" s="2">
        <v>179.2</v>
      </c>
      <c r="I41615" s="2">
        <f t="shared" si="650"/>
        <v>143.23416947040499</v>
      </c>
    </row>
    <row r="41616" spans="1:9" x14ac:dyDescent="0.35">
      <c r="A41616" t="s">
        <v>14</v>
      </c>
      <c r="B41616" t="s">
        <v>9</v>
      </c>
      <c r="C41616" t="s">
        <v>3540</v>
      </c>
      <c r="D41616" t="s">
        <v>1114</v>
      </c>
      <c r="E41616" t="s">
        <v>3051</v>
      </c>
      <c r="F41616" t="s">
        <v>12</v>
      </c>
      <c r="G41616" s="2">
        <v>22988.813999999998</v>
      </c>
      <c r="H41616" s="2">
        <v>130.47</v>
      </c>
      <c r="I41616" s="2">
        <f t="shared" si="650"/>
        <v>143.2324859813084</v>
      </c>
    </row>
    <row r="41617" spans="1:9" x14ac:dyDescent="0.35">
      <c r="A41617" t="s">
        <v>14</v>
      </c>
      <c r="B41617" t="s">
        <v>9</v>
      </c>
      <c r="C41617" t="s">
        <v>254</v>
      </c>
      <c r="D41617" t="s">
        <v>350</v>
      </c>
      <c r="E41617" t="s">
        <v>351</v>
      </c>
      <c r="F41617" t="s">
        <v>12</v>
      </c>
      <c r="G41617" s="2">
        <v>22987.695500000002</v>
      </c>
      <c r="H41617" s="2">
        <v>132</v>
      </c>
      <c r="I41617" s="2">
        <f t="shared" si="650"/>
        <v>143.2255171339564</v>
      </c>
    </row>
    <row r="41618" spans="1:9" x14ac:dyDescent="0.35">
      <c r="A41618" t="s">
        <v>14</v>
      </c>
      <c r="B41618" t="s">
        <v>9</v>
      </c>
      <c r="C41618" t="s">
        <v>58</v>
      </c>
      <c r="D41618" t="s">
        <v>129</v>
      </c>
      <c r="E41618" t="s">
        <v>3964</v>
      </c>
      <c r="F41618" t="s">
        <v>12</v>
      </c>
      <c r="G41618" s="2">
        <v>22981</v>
      </c>
      <c r="H41618" s="2">
        <v>140</v>
      </c>
      <c r="I41618" s="2">
        <f t="shared" si="650"/>
        <v>143.18380062305295</v>
      </c>
    </row>
    <row r="41619" spans="1:9" x14ac:dyDescent="0.35">
      <c r="A41619" t="s">
        <v>14</v>
      </c>
      <c r="B41619" t="s">
        <v>9</v>
      </c>
      <c r="C41619" t="s">
        <v>1274</v>
      </c>
      <c r="D41619" t="s">
        <v>350</v>
      </c>
      <c r="E41619" t="s">
        <v>501</v>
      </c>
      <c r="F41619" t="s">
        <v>12</v>
      </c>
      <c r="G41619" s="2">
        <v>22980.770199999999</v>
      </c>
      <c r="H41619" s="2">
        <v>140</v>
      </c>
      <c r="I41619" s="2">
        <f t="shared" si="650"/>
        <v>143.18236884735202</v>
      </c>
    </row>
    <row r="41620" spans="1:9" x14ac:dyDescent="0.35">
      <c r="A41620" t="s">
        <v>14</v>
      </c>
      <c r="B41620" t="s">
        <v>9</v>
      </c>
      <c r="C41620" t="s">
        <v>759</v>
      </c>
      <c r="D41620" t="s">
        <v>581</v>
      </c>
      <c r="E41620" t="s">
        <v>1163</v>
      </c>
      <c r="F41620" t="s">
        <v>12</v>
      </c>
      <c r="G41620" s="2">
        <v>22975.5</v>
      </c>
      <c r="H41620" s="2">
        <v>132.5</v>
      </c>
      <c r="I41620" s="2">
        <f t="shared" si="650"/>
        <v>143.14953271028037</v>
      </c>
    </row>
    <row r="41621" spans="1:9" x14ac:dyDescent="0.35">
      <c r="A41621" t="s">
        <v>14</v>
      </c>
      <c r="B41621" t="s">
        <v>9</v>
      </c>
      <c r="C41621" t="s">
        <v>58</v>
      </c>
      <c r="D41621" t="s">
        <v>363</v>
      </c>
      <c r="E41621" t="s">
        <v>425</v>
      </c>
      <c r="F41621" t="s">
        <v>12</v>
      </c>
      <c r="G41621" s="2">
        <v>22966.560000000001</v>
      </c>
      <c r="H41621" s="2">
        <v>144</v>
      </c>
      <c r="I41621" s="2">
        <f t="shared" si="650"/>
        <v>143.09383177570095</v>
      </c>
    </row>
    <row r="41622" spans="1:9" x14ac:dyDescent="0.35">
      <c r="A41622" t="s">
        <v>14</v>
      </c>
      <c r="B41622" t="s">
        <v>9</v>
      </c>
      <c r="C41622" t="s">
        <v>759</v>
      </c>
      <c r="D41622" t="s">
        <v>215</v>
      </c>
      <c r="E41622" t="s">
        <v>1089</v>
      </c>
      <c r="F41622" t="s">
        <v>12</v>
      </c>
      <c r="G41622" s="2">
        <v>22958.65</v>
      </c>
      <c r="H41622" s="2">
        <v>123.5</v>
      </c>
      <c r="I41622" s="2">
        <f t="shared" si="650"/>
        <v>143.04454828660437</v>
      </c>
    </row>
    <row r="41623" spans="1:9" x14ac:dyDescent="0.35">
      <c r="A41623" t="s">
        <v>14</v>
      </c>
      <c r="B41623" t="s">
        <v>9</v>
      </c>
      <c r="C41623" t="s">
        <v>340</v>
      </c>
      <c r="D41623" t="s">
        <v>291</v>
      </c>
      <c r="E41623" t="s">
        <v>3319</v>
      </c>
      <c r="F41623" t="s">
        <v>168</v>
      </c>
      <c r="G41623" s="2">
        <v>22941.360000000001</v>
      </c>
      <c r="H41623" s="2">
        <v>114</v>
      </c>
      <c r="I41623" s="2">
        <f t="shared" si="650"/>
        <v>142.93682242990656</v>
      </c>
    </row>
    <row r="41624" spans="1:9" x14ac:dyDescent="0.35">
      <c r="A41624" t="s">
        <v>14</v>
      </c>
      <c r="B41624" t="s">
        <v>9</v>
      </c>
      <c r="C41624" t="s">
        <v>103</v>
      </c>
      <c r="D41624" t="s">
        <v>161</v>
      </c>
      <c r="E41624" t="s">
        <v>990</v>
      </c>
      <c r="F41624" t="s">
        <v>12</v>
      </c>
      <c r="G41624" s="2">
        <v>22900.962</v>
      </c>
      <c r="H41624" s="2">
        <v>110</v>
      </c>
      <c r="I41624" s="2">
        <f t="shared" si="650"/>
        <v>142.68512149532711</v>
      </c>
    </row>
    <row r="41625" spans="1:9" x14ac:dyDescent="0.35">
      <c r="A41625" t="s">
        <v>14</v>
      </c>
      <c r="B41625" t="s">
        <v>9</v>
      </c>
      <c r="C41625" t="s">
        <v>211</v>
      </c>
      <c r="D41625" t="s">
        <v>16</v>
      </c>
      <c r="E41625" t="s">
        <v>4010</v>
      </c>
      <c r="F41625" t="s">
        <v>12</v>
      </c>
      <c r="G41625" s="2">
        <v>22889.375</v>
      </c>
      <c r="H41625" s="2">
        <v>132.5</v>
      </c>
      <c r="I41625" s="2">
        <f t="shared" si="650"/>
        <v>142.61292834890966</v>
      </c>
    </row>
    <row r="41626" spans="1:9" x14ac:dyDescent="0.35">
      <c r="A41626" t="s">
        <v>14</v>
      </c>
      <c r="B41626" t="s">
        <v>9</v>
      </c>
      <c r="C41626" t="s">
        <v>140</v>
      </c>
      <c r="D41626" t="s">
        <v>245</v>
      </c>
      <c r="E41626" t="s">
        <v>1908</v>
      </c>
      <c r="F41626" t="s">
        <v>12</v>
      </c>
      <c r="G41626" s="2">
        <v>22874.662899999999</v>
      </c>
      <c r="H41626" s="2">
        <v>125.96</v>
      </c>
      <c r="I41626" s="2">
        <f t="shared" si="650"/>
        <v>142.52126417445481</v>
      </c>
    </row>
    <row r="41627" spans="1:9" x14ac:dyDescent="0.35">
      <c r="A41627" t="s">
        <v>14</v>
      </c>
      <c r="B41627" t="s">
        <v>9</v>
      </c>
      <c r="C41627" t="s">
        <v>9</v>
      </c>
      <c r="D41627" t="s">
        <v>844</v>
      </c>
      <c r="E41627" t="s">
        <v>2917</v>
      </c>
      <c r="F41627" t="s">
        <v>12</v>
      </c>
      <c r="G41627" s="2">
        <v>22841.5</v>
      </c>
      <c r="H41627" s="2">
        <v>110</v>
      </c>
      <c r="I41627" s="2">
        <f t="shared" si="650"/>
        <v>142.31464174454828</v>
      </c>
    </row>
    <row r="41628" spans="1:9" x14ac:dyDescent="0.35">
      <c r="A41628" t="s">
        <v>14</v>
      </c>
      <c r="B41628" t="s">
        <v>9</v>
      </c>
      <c r="C41628" t="s">
        <v>15</v>
      </c>
      <c r="D41628" t="s">
        <v>370</v>
      </c>
      <c r="E41628" t="s">
        <v>1752</v>
      </c>
      <c r="F41628" t="s">
        <v>12</v>
      </c>
      <c r="G41628" s="2">
        <v>22839.617300000002</v>
      </c>
      <c r="H41628" s="2">
        <v>125.7</v>
      </c>
      <c r="I41628" s="2">
        <f t="shared" si="650"/>
        <v>142.30291152647976</v>
      </c>
    </row>
    <row r="41629" spans="1:9" x14ac:dyDescent="0.35">
      <c r="A41629" t="s">
        <v>14</v>
      </c>
      <c r="B41629" t="s">
        <v>9</v>
      </c>
      <c r="C41629" t="s">
        <v>2409</v>
      </c>
      <c r="D41629" t="s">
        <v>31</v>
      </c>
      <c r="E41629" t="s">
        <v>1863</v>
      </c>
      <c r="F41629" t="s">
        <v>12</v>
      </c>
      <c r="G41629" s="2">
        <v>22806</v>
      </c>
      <c r="H41629" s="2">
        <v>120</v>
      </c>
      <c r="I41629" s="2">
        <f t="shared" si="650"/>
        <v>142.09345794392524</v>
      </c>
    </row>
    <row r="41630" spans="1:9" x14ac:dyDescent="0.35">
      <c r="A41630" t="s">
        <v>14</v>
      </c>
      <c r="B41630" t="s">
        <v>9</v>
      </c>
      <c r="C41630" t="s">
        <v>688</v>
      </c>
      <c r="D41630" t="s">
        <v>848</v>
      </c>
      <c r="E41630" t="s">
        <v>3059</v>
      </c>
      <c r="F41630" t="s">
        <v>12</v>
      </c>
      <c r="G41630" s="2">
        <v>22797.282800000001</v>
      </c>
      <c r="H41630" s="2">
        <v>138</v>
      </c>
      <c r="I41630" s="2">
        <f t="shared" si="650"/>
        <v>142.03914517133956</v>
      </c>
    </row>
    <row r="41631" spans="1:9" x14ac:dyDescent="0.35">
      <c r="A41631" t="s">
        <v>14</v>
      </c>
      <c r="B41631" t="s">
        <v>9</v>
      </c>
      <c r="C41631" t="s">
        <v>81</v>
      </c>
      <c r="D41631" t="s">
        <v>59</v>
      </c>
      <c r="E41631" t="s">
        <v>1243</v>
      </c>
      <c r="F41631" t="s">
        <v>168</v>
      </c>
      <c r="G41631" s="2">
        <v>22787.040000000001</v>
      </c>
      <c r="H41631" s="2">
        <v>116</v>
      </c>
      <c r="I41631" s="2">
        <f t="shared" si="650"/>
        <v>141.97532710280373</v>
      </c>
    </row>
    <row r="41632" spans="1:9" x14ac:dyDescent="0.35">
      <c r="A41632" t="s">
        <v>14</v>
      </c>
      <c r="B41632" t="s">
        <v>9</v>
      </c>
      <c r="C41632" t="s">
        <v>56</v>
      </c>
      <c r="D41632" t="s">
        <v>79</v>
      </c>
      <c r="E41632" t="s">
        <v>2903</v>
      </c>
      <c r="F41632" t="s">
        <v>12</v>
      </c>
      <c r="G41632" s="2">
        <v>22753.5</v>
      </c>
      <c r="H41632" s="2">
        <v>110</v>
      </c>
      <c r="I41632" s="2">
        <f t="shared" si="650"/>
        <v>141.7663551401869</v>
      </c>
    </row>
    <row r="41633" spans="1:9" x14ac:dyDescent="0.35">
      <c r="A41633" t="s">
        <v>14</v>
      </c>
      <c r="B41633" t="s">
        <v>9</v>
      </c>
      <c r="C41633" t="s">
        <v>103</v>
      </c>
      <c r="D41633" t="s">
        <v>16</v>
      </c>
      <c r="E41633" t="s">
        <v>4015</v>
      </c>
      <c r="F41633" t="s">
        <v>12</v>
      </c>
      <c r="G41633" s="2">
        <v>22740.15</v>
      </c>
      <c r="H41633" s="2">
        <v>129</v>
      </c>
      <c r="I41633" s="2">
        <f t="shared" si="650"/>
        <v>141.68317757009348</v>
      </c>
    </row>
    <row r="41634" spans="1:9" x14ac:dyDescent="0.35">
      <c r="A41634" t="s">
        <v>14</v>
      </c>
      <c r="B41634" t="s">
        <v>9</v>
      </c>
      <c r="C41634" t="s">
        <v>87</v>
      </c>
      <c r="D41634" t="s">
        <v>46</v>
      </c>
      <c r="E41634" t="s">
        <v>1622</v>
      </c>
      <c r="F41634" t="s">
        <v>12</v>
      </c>
      <c r="G41634" s="2">
        <v>22734</v>
      </c>
      <c r="H41634" s="2">
        <v>140.41999999999999</v>
      </c>
      <c r="I41634" s="2">
        <f t="shared" si="650"/>
        <v>141.64485981308411</v>
      </c>
    </row>
    <row r="41635" spans="1:9" x14ac:dyDescent="0.35">
      <c r="A41635" t="s">
        <v>14</v>
      </c>
      <c r="B41635" t="s">
        <v>9</v>
      </c>
      <c r="C41635" t="s">
        <v>356</v>
      </c>
      <c r="D41635" t="s">
        <v>495</v>
      </c>
      <c r="E41635" t="s">
        <v>3578</v>
      </c>
      <c r="F41635" t="s">
        <v>168</v>
      </c>
      <c r="G41635" s="2">
        <v>22709.812999999998</v>
      </c>
      <c r="H41635" s="2">
        <v>120.72</v>
      </c>
      <c r="I41635" s="2">
        <f t="shared" si="650"/>
        <v>141.49416199376947</v>
      </c>
    </row>
    <row r="41636" spans="1:9" x14ac:dyDescent="0.35">
      <c r="A41636" t="s">
        <v>14</v>
      </c>
      <c r="B41636" t="s">
        <v>9</v>
      </c>
      <c r="C41636" t="s">
        <v>1424</v>
      </c>
      <c r="D41636" t="s">
        <v>205</v>
      </c>
      <c r="E41636" t="s">
        <v>2488</v>
      </c>
      <c r="F41636" t="s">
        <v>12</v>
      </c>
      <c r="G41636" s="2">
        <v>22706.502</v>
      </c>
      <c r="H41636" s="2">
        <v>127.96</v>
      </c>
      <c r="I41636" s="2">
        <f t="shared" si="650"/>
        <v>141.47353271028038</v>
      </c>
    </row>
    <row r="41637" spans="1:9" x14ac:dyDescent="0.35">
      <c r="A41637" t="s">
        <v>14</v>
      </c>
      <c r="B41637" t="s">
        <v>9</v>
      </c>
      <c r="C41637" t="s">
        <v>166</v>
      </c>
      <c r="D41637" t="s">
        <v>49</v>
      </c>
      <c r="E41637" t="s">
        <v>1144</v>
      </c>
      <c r="F41637" t="s">
        <v>12</v>
      </c>
      <c r="G41637" s="2">
        <v>22693.5</v>
      </c>
      <c r="H41637" s="2">
        <v>135</v>
      </c>
      <c r="I41637" s="2">
        <f t="shared" si="650"/>
        <v>141.39252336448598</v>
      </c>
    </row>
    <row r="41638" spans="1:9" x14ac:dyDescent="0.35">
      <c r="A41638" t="s">
        <v>14</v>
      </c>
      <c r="B41638" t="s">
        <v>9</v>
      </c>
      <c r="C41638" t="s">
        <v>702</v>
      </c>
      <c r="D41638" t="s">
        <v>245</v>
      </c>
      <c r="E41638" t="s">
        <v>2015</v>
      </c>
      <c r="F41638" t="s">
        <v>168</v>
      </c>
      <c r="G41638" s="2">
        <v>22688.784</v>
      </c>
      <c r="H41638" s="2">
        <v>120</v>
      </c>
      <c r="I41638" s="2">
        <f t="shared" si="650"/>
        <v>141.3631401869159</v>
      </c>
    </row>
    <row r="41639" spans="1:9" x14ac:dyDescent="0.35">
      <c r="A41639" t="s">
        <v>14</v>
      </c>
      <c r="B41639" t="s">
        <v>9</v>
      </c>
      <c r="C41639" t="s">
        <v>288</v>
      </c>
      <c r="D41639" t="s">
        <v>49</v>
      </c>
      <c r="E41639" t="s">
        <v>836</v>
      </c>
      <c r="F41639" t="s">
        <v>12</v>
      </c>
      <c r="G41639" s="2">
        <v>22641.287499999999</v>
      </c>
      <c r="H41639" s="2">
        <v>125.75</v>
      </c>
      <c r="I41639" s="2">
        <f t="shared" si="650"/>
        <v>141.06721183800622</v>
      </c>
    </row>
    <row r="41640" spans="1:9" x14ac:dyDescent="0.35">
      <c r="A41640" t="s">
        <v>14</v>
      </c>
      <c r="B41640" t="s">
        <v>9</v>
      </c>
      <c r="C41640" t="s">
        <v>140</v>
      </c>
      <c r="D41640" t="s">
        <v>59</v>
      </c>
      <c r="E41640" t="s">
        <v>970</v>
      </c>
      <c r="F41640" t="s">
        <v>12</v>
      </c>
      <c r="G41640" s="2">
        <v>22603</v>
      </c>
      <c r="H41640" s="2">
        <v>140</v>
      </c>
      <c r="I41640" s="2">
        <f t="shared" si="650"/>
        <v>140.82866043613708</v>
      </c>
    </row>
    <row r="41641" spans="1:9" x14ac:dyDescent="0.35">
      <c r="A41641" t="s">
        <v>14</v>
      </c>
      <c r="B41641" t="s">
        <v>9</v>
      </c>
      <c r="C41641" t="s">
        <v>41</v>
      </c>
      <c r="D41641" t="s">
        <v>46</v>
      </c>
      <c r="E41641" t="s">
        <v>752</v>
      </c>
      <c r="F41641" t="s">
        <v>168</v>
      </c>
      <c r="G41641" s="2">
        <v>22599.935000000001</v>
      </c>
      <c r="H41641" s="2">
        <v>111.5</v>
      </c>
      <c r="I41641" s="2">
        <f t="shared" si="650"/>
        <v>140.80956386292837</v>
      </c>
    </row>
    <row r="41642" spans="1:9" x14ac:dyDescent="0.35">
      <c r="A41642" t="s">
        <v>14</v>
      </c>
      <c r="B41642" t="s">
        <v>9</v>
      </c>
      <c r="C41642" t="s">
        <v>18</v>
      </c>
      <c r="D41642" t="s">
        <v>671</v>
      </c>
      <c r="E41642" t="s">
        <v>2269</v>
      </c>
      <c r="F41642" t="s">
        <v>12</v>
      </c>
      <c r="G41642" s="2">
        <v>22595.759999999998</v>
      </c>
      <c r="H41642" s="2">
        <v>129.6</v>
      </c>
      <c r="I41642" s="2">
        <f t="shared" si="650"/>
        <v>140.78355140186915</v>
      </c>
    </row>
    <row r="41643" spans="1:9" x14ac:dyDescent="0.35">
      <c r="A41643" t="s">
        <v>14</v>
      </c>
      <c r="B41643" t="s">
        <v>9</v>
      </c>
      <c r="C41643" t="s">
        <v>169</v>
      </c>
      <c r="D41643" t="s">
        <v>363</v>
      </c>
      <c r="E41643" t="s">
        <v>3675</v>
      </c>
      <c r="F41643" t="s">
        <v>12</v>
      </c>
      <c r="G41643" s="2">
        <v>22564.303500000002</v>
      </c>
      <c r="H41643" s="2">
        <v>132.01</v>
      </c>
      <c r="I41643" s="2">
        <f t="shared" si="650"/>
        <v>140.58756074766356</v>
      </c>
    </row>
    <row r="41644" spans="1:9" x14ac:dyDescent="0.35">
      <c r="A41644" t="s">
        <v>14</v>
      </c>
      <c r="B41644" t="s">
        <v>9</v>
      </c>
      <c r="C41644" t="s">
        <v>2696</v>
      </c>
      <c r="D41644" t="s">
        <v>2518</v>
      </c>
      <c r="E41644" t="s">
        <v>2708</v>
      </c>
      <c r="F41644" t="s">
        <v>12</v>
      </c>
      <c r="G41644" s="2">
        <v>22563</v>
      </c>
      <c r="H41644" s="2">
        <v>138</v>
      </c>
      <c r="I41644" s="2">
        <f t="shared" si="650"/>
        <v>140.57943925233644</v>
      </c>
    </row>
    <row r="41645" spans="1:9" x14ac:dyDescent="0.35">
      <c r="A41645" t="s">
        <v>14</v>
      </c>
      <c r="B41645" t="s">
        <v>9</v>
      </c>
      <c r="C41645" t="s">
        <v>15</v>
      </c>
      <c r="D41645" t="s">
        <v>427</v>
      </c>
      <c r="E41645" t="s">
        <v>2328</v>
      </c>
      <c r="F41645" t="s">
        <v>12</v>
      </c>
      <c r="G41645" s="2">
        <v>22550</v>
      </c>
      <c r="H41645" s="2">
        <v>134</v>
      </c>
      <c r="I41645" s="2">
        <f t="shared" si="650"/>
        <v>140.49844236760126</v>
      </c>
    </row>
    <row r="41646" spans="1:9" x14ac:dyDescent="0.35">
      <c r="A41646" t="s">
        <v>14</v>
      </c>
      <c r="B41646" t="s">
        <v>9</v>
      </c>
      <c r="C41646" t="s">
        <v>15</v>
      </c>
      <c r="D41646" t="s">
        <v>85</v>
      </c>
      <c r="E41646" t="s">
        <v>1579</v>
      </c>
      <c r="F41646" t="s">
        <v>12</v>
      </c>
      <c r="G41646" s="2">
        <v>22548.6</v>
      </c>
      <c r="H41646" s="2">
        <v>137</v>
      </c>
      <c r="I41646" s="2">
        <f t="shared" si="650"/>
        <v>140.48971962616821</v>
      </c>
    </row>
    <row r="41647" spans="1:9" x14ac:dyDescent="0.35">
      <c r="A41647" t="s">
        <v>14</v>
      </c>
      <c r="B41647" t="s">
        <v>9</v>
      </c>
      <c r="C41647" t="s">
        <v>15</v>
      </c>
      <c r="D41647" t="s">
        <v>238</v>
      </c>
      <c r="E41647" t="s">
        <v>1393</v>
      </c>
      <c r="F41647" t="s">
        <v>12</v>
      </c>
      <c r="G41647" s="2">
        <v>22542</v>
      </c>
      <c r="H41647" s="2">
        <v>130</v>
      </c>
      <c r="I41647" s="2">
        <f t="shared" si="650"/>
        <v>140.44859813084113</v>
      </c>
    </row>
    <row r="41648" spans="1:9" x14ac:dyDescent="0.35">
      <c r="A41648" t="s">
        <v>14</v>
      </c>
      <c r="B41648" t="s">
        <v>9</v>
      </c>
      <c r="C41648" t="s">
        <v>1997</v>
      </c>
      <c r="D41648" t="s">
        <v>46</v>
      </c>
      <c r="E41648" t="s">
        <v>1120</v>
      </c>
      <c r="F41648" t="s">
        <v>12</v>
      </c>
      <c r="G41648" s="2">
        <v>22499.022000000001</v>
      </c>
      <c r="H41648" s="2">
        <v>121.49</v>
      </c>
      <c r="I41648" s="2">
        <f t="shared" si="650"/>
        <v>140.18082242990656</v>
      </c>
    </row>
    <row r="41649" spans="1:9" x14ac:dyDescent="0.35">
      <c r="A41649" t="s">
        <v>14</v>
      </c>
      <c r="B41649" t="s">
        <v>9</v>
      </c>
      <c r="C41649" t="s">
        <v>2362</v>
      </c>
      <c r="D41649" t="s">
        <v>141</v>
      </c>
      <c r="E41649" t="s">
        <v>2201</v>
      </c>
      <c r="F41649" t="s">
        <v>12</v>
      </c>
      <c r="G41649" s="2">
        <v>22483.376499999998</v>
      </c>
      <c r="H41649" s="2">
        <v>137.35</v>
      </c>
      <c r="I41649" s="2">
        <f t="shared" si="650"/>
        <v>140.08334267912772</v>
      </c>
    </row>
    <row r="41650" spans="1:9" x14ac:dyDescent="0.35">
      <c r="A41650" t="s">
        <v>14</v>
      </c>
      <c r="B41650" t="s">
        <v>9</v>
      </c>
      <c r="C41650" t="s">
        <v>882</v>
      </c>
      <c r="D41650" t="s">
        <v>255</v>
      </c>
      <c r="E41650" t="s">
        <v>628</v>
      </c>
      <c r="F41650" t="s">
        <v>12</v>
      </c>
      <c r="G41650" s="2">
        <v>22458.400000000001</v>
      </c>
      <c r="H41650" s="2">
        <v>134</v>
      </c>
      <c r="I41650" s="2">
        <f t="shared" si="650"/>
        <v>139.92772585669783</v>
      </c>
    </row>
    <row r="41651" spans="1:9" x14ac:dyDescent="0.35">
      <c r="A41651" t="s">
        <v>14</v>
      </c>
      <c r="B41651" t="s">
        <v>9</v>
      </c>
      <c r="C41651" t="s">
        <v>15</v>
      </c>
      <c r="D41651" t="s">
        <v>33</v>
      </c>
      <c r="E41651" t="s">
        <v>115</v>
      </c>
      <c r="F41651" t="s">
        <v>12</v>
      </c>
      <c r="G41651" s="2">
        <v>22452.2</v>
      </c>
      <c r="H41651" s="2">
        <v>127</v>
      </c>
      <c r="I41651" s="2">
        <f t="shared" si="650"/>
        <v>139.88909657320872</v>
      </c>
    </row>
    <row r="41652" spans="1:9" x14ac:dyDescent="0.35">
      <c r="A41652" t="s">
        <v>14</v>
      </c>
      <c r="B41652" t="s">
        <v>9</v>
      </c>
      <c r="C41652" t="s">
        <v>868</v>
      </c>
      <c r="D41652" t="s">
        <v>593</v>
      </c>
      <c r="E41652" t="s">
        <v>1666</v>
      </c>
      <c r="F41652" t="s">
        <v>12</v>
      </c>
      <c r="G41652" s="2">
        <v>22441.95</v>
      </c>
      <c r="H41652" s="2">
        <v>121</v>
      </c>
      <c r="I41652" s="2">
        <f t="shared" si="650"/>
        <v>139.82523364485982</v>
      </c>
    </row>
    <row r="41653" spans="1:9" x14ac:dyDescent="0.35">
      <c r="A41653" t="s">
        <v>14</v>
      </c>
      <c r="B41653" t="s">
        <v>9</v>
      </c>
      <c r="C41653" t="s">
        <v>30</v>
      </c>
      <c r="D41653" t="s">
        <v>85</v>
      </c>
      <c r="E41653" t="s">
        <v>522</v>
      </c>
      <c r="F41653" t="s">
        <v>12</v>
      </c>
      <c r="G41653" s="2">
        <v>22423.5</v>
      </c>
      <c r="H41653" s="2">
        <v>110</v>
      </c>
      <c r="I41653" s="2">
        <f t="shared" si="650"/>
        <v>139.71028037383178</v>
      </c>
    </row>
    <row r="41654" spans="1:9" x14ac:dyDescent="0.35">
      <c r="A41654" t="s">
        <v>14</v>
      </c>
      <c r="B41654" t="s">
        <v>9</v>
      </c>
      <c r="C41654" t="s">
        <v>362</v>
      </c>
      <c r="D41654" t="s">
        <v>49</v>
      </c>
      <c r="E41654" t="s">
        <v>489</v>
      </c>
      <c r="F41654" t="s">
        <v>12</v>
      </c>
      <c r="G41654" s="2">
        <v>22396.671999999999</v>
      </c>
      <c r="H41654" s="2">
        <v>126.75</v>
      </c>
      <c r="I41654" s="2">
        <f t="shared" si="650"/>
        <v>139.54312772585669</v>
      </c>
    </row>
    <row r="41655" spans="1:9" x14ac:dyDescent="0.35">
      <c r="A41655" t="s">
        <v>14</v>
      </c>
      <c r="B41655" t="s">
        <v>9</v>
      </c>
      <c r="C41655" t="s">
        <v>56</v>
      </c>
      <c r="D41655" t="s">
        <v>28</v>
      </c>
      <c r="E41655" t="s">
        <v>1307</v>
      </c>
      <c r="F41655" t="s">
        <v>12</v>
      </c>
      <c r="G41655" s="2">
        <v>22389.85</v>
      </c>
      <c r="H41655" s="2">
        <v>119</v>
      </c>
      <c r="I41655" s="2">
        <f t="shared" si="650"/>
        <v>139.5006230529595</v>
      </c>
    </row>
    <row r="41656" spans="1:9" x14ac:dyDescent="0.35">
      <c r="A41656" t="s">
        <v>14</v>
      </c>
      <c r="B41656" t="s">
        <v>9</v>
      </c>
      <c r="C41656" t="s">
        <v>30</v>
      </c>
      <c r="D41656" t="s">
        <v>28</v>
      </c>
      <c r="E41656" t="s">
        <v>2126</v>
      </c>
      <c r="F41656" t="s">
        <v>12</v>
      </c>
      <c r="G41656" s="2">
        <v>22373.7</v>
      </c>
      <c r="H41656" s="2">
        <v>123</v>
      </c>
      <c r="I41656" s="2">
        <f t="shared" si="650"/>
        <v>139.4</v>
      </c>
    </row>
    <row r="41657" spans="1:9" x14ac:dyDescent="0.35">
      <c r="A41657" t="s">
        <v>14</v>
      </c>
      <c r="B41657" t="s">
        <v>9</v>
      </c>
      <c r="C41657" t="s">
        <v>15</v>
      </c>
      <c r="D41657" t="s">
        <v>542</v>
      </c>
      <c r="E41657" t="s">
        <v>2552</v>
      </c>
      <c r="F41657" t="s">
        <v>174</v>
      </c>
      <c r="G41657" s="2">
        <v>22347</v>
      </c>
      <c r="H41657" s="2">
        <v>397.28</v>
      </c>
      <c r="I41657" s="2">
        <f t="shared" si="650"/>
        <v>139.2336448598131</v>
      </c>
    </row>
    <row r="41658" spans="1:9" x14ac:dyDescent="0.35">
      <c r="A41658" t="s">
        <v>14</v>
      </c>
      <c r="B41658" t="s">
        <v>9</v>
      </c>
      <c r="C41658" t="s">
        <v>140</v>
      </c>
      <c r="D41658" t="s">
        <v>350</v>
      </c>
      <c r="E41658" t="s">
        <v>2102</v>
      </c>
      <c r="F41658" t="s">
        <v>12</v>
      </c>
      <c r="G41658" s="2">
        <v>22340.499400000001</v>
      </c>
      <c r="H41658" s="2">
        <v>121.5</v>
      </c>
      <c r="I41658" s="2">
        <f t="shared" si="650"/>
        <v>139.19314267912773</v>
      </c>
    </row>
    <row r="41659" spans="1:9" x14ac:dyDescent="0.35">
      <c r="A41659" t="s">
        <v>14</v>
      </c>
      <c r="B41659" t="s">
        <v>9</v>
      </c>
      <c r="C41659" t="s">
        <v>58</v>
      </c>
      <c r="D41659" t="s">
        <v>19</v>
      </c>
      <c r="E41659" t="s">
        <v>4254</v>
      </c>
      <c r="F41659" t="s">
        <v>12</v>
      </c>
      <c r="G41659" s="2">
        <v>22311</v>
      </c>
      <c r="H41659" s="2">
        <v>135</v>
      </c>
      <c r="I41659" s="2">
        <f t="shared" si="650"/>
        <v>139.00934579439252</v>
      </c>
    </row>
    <row r="41660" spans="1:9" x14ac:dyDescent="0.35">
      <c r="A41660" t="s">
        <v>14</v>
      </c>
      <c r="B41660" t="s">
        <v>9</v>
      </c>
      <c r="C41660" t="s">
        <v>103</v>
      </c>
      <c r="D41660" t="s">
        <v>484</v>
      </c>
      <c r="E41660" t="s">
        <v>1398</v>
      </c>
      <c r="F41660" t="s">
        <v>12</v>
      </c>
      <c r="G41660" s="2">
        <v>22308</v>
      </c>
      <c r="H41660" s="2">
        <v>110</v>
      </c>
      <c r="I41660" s="2">
        <f t="shared" si="650"/>
        <v>138.99065420560748</v>
      </c>
    </row>
    <row r="41661" spans="1:9" x14ac:dyDescent="0.35">
      <c r="A41661" t="s">
        <v>14</v>
      </c>
      <c r="B41661" t="s">
        <v>9</v>
      </c>
      <c r="C41661" t="s">
        <v>249</v>
      </c>
      <c r="D41661" t="s">
        <v>49</v>
      </c>
      <c r="E41661" t="s">
        <v>909</v>
      </c>
      <c r="F41661" t="s">
        <v>12</v>
      </c>
      <c r="G41661" s="2">
        <v>22302</v>
      </c>
      <c r="H41661" s="2">
        <v>140</v>
      </c>
      <c r="I41661" s="2">
        <f t="shared" si="650"/>
        <v>138.95327102803739</v>
      </c>
    </row>
    <row r="41662" spans="1:9" x14ac:dyDescent="0.35">
      <c r="A41662" t="s">
        <v>14</v>
      </c>
      <c r="B41662" t="s">
        <v>9</v>
      </c>
      <c r="C41662" t="s">
        <v>58</v>
      </c>
      <c r="D41662" t="s">
        <v>161</v>
      </c>
      <c r="E41662" t="s">
        <v>2549</v>
      </c>
      <c r="F41662" t="s">
        <v>12</v>
      </c>
      <c r="G41662" s="2">
        <v>22297.200000000001</v>
      </c>
      <c r="H41662" s="2">
        <v>136</v>
      </c>
      <c r="I41662" s="2">
        <f t="shared" si="650"/>
        <v>138.92336448598132</v>
      </c>
    </row>
    <row r="41663" spans="1:9" x14ac:dyDescent="0.35">
      <c r="A41663" t="s">
        <v>14</v>
      </c>
      <c r="B41663" t="s">
        <v>9</v>
      </c>
      <c r="C41663" t="s">
        <v>221</v>
      </c>
      <c r="D41663" t="s">
        <v>593</v>
      </c>
      <c r="E41663" t="s">
        <v>4140</v>
      </c>
      <c r="F41663" t="s">
        <v>168</v>
      </c>
      <c r="G41663" s="2">
        <v>22284.12</v>
      </c>
      <c r="H41663" s="2">
        <v>112</v>
      </c>
      <c r="I41663" s="2">
        <f t="shared" si="650"/>
        <v>138.8418691588785</v>
      </c>
    </row>
    <row r="41664" spans="1:9" x14ac:dyDescent="0.35">
      <c r="A41664" t="s">
        <v>14</v>
      </c>
      <c r="B41664" t="s">
        <v>9</v>
      </c>
      <c r="C41664" t="s">
        <v>15</v>
      </c>
      <c r="D41664" t="s">
        <v>245</v>
      </c>
      <c r="E41664" t="s">
        <v>552</v>
      </c>
      <c r="F41664" t="s">
        <v>386</v>
      </c>
      <c r="G41664" s="2">
        <v>22275</v>
      </c>
      <c r="H41664" s="2">
        <v>180</v>
      </c>
      <c r="I41664" s="2">
        <f t="shared" si="650"/>
        <v>138.78504672897196</v>
      </c>
    </row>
    <row r="41665" spans="1:9" x14ac:dyDescent="0.35">
      <c r="A41665" t="s">
        <v>14</v>
      </c>
      <c r="B41665" t="s">
        <v>9</v>
      </c>
      <c r="C41665" t="s">
        <v>675</v>
      </c>
      <c r="D41665" t="s">
        <v>848</v>
      </c>
      <c r="E41665" t="s">
        <v>1558</v>
      </c>
      <c r="F41665" t="s">
        <v>12</v>
      </c>
      <c r="G41665" s="2">
        <v>22272.636999999999</v>
      </c>
      <c r="H41665" s="2">
        <v>134.5</v>
      </c>
      <c r="I41665" s="2">
        <f t="shared" si="650"/>
        <v>138.77032398753894</v>
      </c>
    </row>
    <row r="41666" spans="1:9" x14ac:dyDescent="0.35">
      <c r="A41666" t="s">
        <v>14</v>
      </c>
      <c r="B41666" t="s">
        <v>9</v>
      </c>
      <c r="C41666" t="s">
        <v>394</v>
      </c>
      <c r="D41666" t="s">
        <v>46</v>
      </c>
      <c r="E41666" t="s">
        <v>665</v>
      </c>
      <c r="F41666" t="s">
        <v>12</v>
      </c>
      <c r="G41666" s="2">
        <v>22257.9</v>
      </c>
      <c r="H41666" s="2">
        <v>126</v>
      </c>
      <c r="I41666" s="2">
        <f t="shared" si="650"/>
        <v>138.67850467289722</v>
      </c>
    </row>
    <row r="41667" spans="1:9" x14ac:dyDescent="0.35">
      <c r="A41667" t="s">
        <v>14</v>
      </c>
      <c r="B41667" t="s">
        <v>9</v>
      </c>
      <c r="C41667" t="s">
        <v>140</v>
      </c>
      <c r="D41667" t="s">
        <v>111</v>
      </c>
      <c r="E41667" t="s">
        <v>3739</v>
      </c>
      <c r="F41667" t="s">
        <v>12</v>
      </c>
      <c r="G41667" s="2">
        <v>22231.25</v>
      </c>
      <c r="H41667" s="2">
        <v>125</v>
      </c>
      <c r="I41667" s="2">
        <f t="shared" ref="I41667:I41730" si="651">+G41667/160.5</f>
        <v>138.51246105919003</v>
      </c>
    </row>
    <row r="41668" spans="1:9" x14ac:dyDescent="0.35">
      <c r="A41668" t="s">
        <v>14</v>
      </c>
      <c r="B41668" t="s">
        <v>9</v>
      </c>
      <c r="C41668" t="s">
        <v>56</v>
      </c>
      <c r="D41668" t="s">
        <v>59</v>
      </c>
      <c r="E41668" t="s">
        <v>1975</v>
      </c>
      <c r="F41668" t="s">
        <v>213</v>
      </c>
      <c r="G41668" s="2">
        <v>22224.240000000002</v>
      </c>
      <c r="H41668" s="2">
        <v>100</v>
      </c>
      <c r="I41668" s="2">
        <f t="shared" si="651"/>
        <v>138.46878504672898</v>
      </c>
    </row>
    <row r="41669" spans="1:9" x14ac:dyDescent="0.35">
      <c r="A41669" t="s">
        <v>14</v>
      </c>
      <c r="B41669" t="s">
        <v>9</v>
      </c>
      <c r="C41669" t="s">
        <v>868</v>
      </c>
      <c r="D41669" t="s">
        <v>581</v>
      </c>
      <c r="E41669" t="s">
        <v>3480</v>
      </c>
      <c r="F41669" t="s">
        <v>12</v>
      </c>
      <c r="G41669" s="2">
        <v>22218.5</v>
      </c>
      <c r="H41669" s="2">
        <v>130</v>
      </c>
      <c r="I41669" s="2">
        <f t="shared" si="651"/>
        <v>138.43302180685359</v>
      </c>
    </row>
    <row r="41670" spans="1:9" x14ac:dyDescent="0.35">
      <c r="A41670" t="s">
        <v>14</v>
      </c>
      <c r="B41670" t="s">
        <v>9</v>
      </c>
      <c r="C41670" t="s">
        <v>518</v>
      </c>
      <c r="D41670" t="s">
        <v>49</v>
      </c>
      <c r="E41670" t="s">
        <v>530</v>
      </c>
      <c r="F41670" t="s">
        <v>12</v>
      </c>
      <c r="G41670" s="2">
        <v>22178</v>
      </c>
      <c r="H41670" s="2">
        <v>130</v>
      </c>
      <c r="I41670" s="2">
        <f t="shared" si="651"/>
        <v>138.18068535825546</v>
      </c>
    </row>
    <row r="41671" spans="1:9" x14ac:dyDescent="0.35">
      <c r="A41671" t="s">
        <v>14</v>
      </c>
      <c r="B41671" t="s">
        <v>9</v>
      </c>
      <c r="C41671" t="s">
        <v>179</v>
      </c>
      <c r="D41671" t="s">
        <v>28</v>
      </c>
      <c r="E41671" t="s">
        <v>1139</v>
      </c>
      <c r="F41671" t="s">
        <v>12</v>
      </c>
      <c r="G41671" s="2">
        <v>22158.5</v>
      </c>
      <c r="H41671" s="2">
        <v>130</v>
      </c>
      <c r="I41671" s="2">
        <f t="shared" si="651"/>
        <v>138.05919003115264</v>
      </c>
    </row>
    <row r="41672" spans="1:9" x14ac:dyDescent="0.35">
      <c r="A41672" t="s">
        <v>14</v>
      </c>
      <c r="B41672" t="s">
        <v>9</v>
      </c>
      <c r="C41672" t="s">
        <v>15</v>
      </c>
      <c r="D41672" t="s">
        <v>45</v>
      </c>
      <c r="E41672" t="s">
        <v>3072</v>
      </c>
      <c r="F41672" t="s">
        <v>12</v>
      </c>
      <c r="G41672" s="2">
        <v>22140.3501</v>
      </c>
      <c r="H41672" s="2">
        <v>127.86</v>
      </c>
      <c r="I41672" s="2">
        <f t="shared" si="651"/>
        <v>137.94610654205607</v>
      </c>
    </row>
    <row r="41673" spans="1:9" x14ac:dyDescent="0.35">
      <c r="A41673" t="s">
        <v>14</v>
      </c>
      <c r="B41673" t="s">
        <v>9</v>
      </c>
      <c r="C41673" t="s">
        <v>58</v>
      </c>
      <c r="D41673" t="s">
        <v>797</v>
      </c>
      <c r="E41673" t="s">
        <v>798</v>
      </c>
      <c r="F41673" t="s">
        <v>12</v>
      </c>
      <c r="G41673" s="2">
        <v>22133.25</v>
      </c>
      <c r="H41673" s="2">
        <v>135</v>
      </c>
      <c r="I41673" s="2">
        <f t="shared" si="651"/>
        <v>137.9018691588785</v>
      </c>
    </row>
    <row r="41674" spans="1:9" x14ac:dyDescent="0.35">
      <c r="A41674" t="s">
        <v>14</v>
      </c>
      <c r="B41674" t="s">
        <v>9</v>
      </c>
      <c r="C41674" t="s">
        <v>2148</v>
      </c>
      <c r="D41674" t="s">
        <v>16</v>
      </c>
      <c r="E41674" t="s">
        <v>2738</v>
      </c>
      <c r="F41674" t="s">
        <v>12</v>
      </c>
      <c r="G41674" s="2">
        <v>22100.6437999999</v>
      </c>
      <c r="H41674" s="2">
        <v>129.75</v>
      </c>
      <c r="I41674" s="2">
        <f t="shared" si="651"/>
        <v>137.69871526479687</v>
      </c>
    </row>
    <row r="41675" spans="1:9" x14ac:dyDescent="0.35">
      <c r="A41675" t="s">
        <v>14</v>
      </c>
      <c r="B41675" t="s">
        <v>9</v>
      </c>
      <c r="C41675" t="s">
        <v>15</v>
      </c>
      <c r="D41675" t="s">
        <v>581</v>
      </c>
      <c r="E41675" t="s">
        <v>3234</v>
      </c>
      <c r="F41675" t="s">
        <v>12</v>
      </c>
      <c r="G41675" s="2">
        <v>22082.5</v>
      </c>
      <c r="H41675" s="2">
        <v>110</v>
      </c>
      <c r="I41675" s="2">
        <f t="shared" si="651"/>
        <v>137.58566978193147</v>
      </c>
    </row>
    <row r="41676" spans="1:9" x14ac:dyDescent="0.35">
      <c r="A41676" t="s">
        <v>14</v>
      </c>
      <c r="B41676" t="s">
        <v>9</v>
      </c>
      <c r="C41676" t="s">
        <v>58</v>
      </c>
      <c r="D41676" t="s">
        <v>46</v>
      </c>
      <c r="E41676" t="s">
        <v>1112</v>
      </c>
      <c r="F41676" t="s">
        <v>12</v>
      </c>
      <c r="G41676" s="2">
        <v>22057.0173</v>
      </c>
      <c r="H41676" s="2">
        <v>124.3</v>
      </c>
      <c r="I41676" s="2">
        <f t="shared" si="651"/>
        <v>137.42689906542057</v>
      </c>
    </row>
    <row r="41677" spans="1:9" x14ac:dyDescent="0.35">
      <c r="A41677" t="s">
        <v>14</v>
      </c>
      <c r="B41677" t="s">
        <v>9</v>
      </c>
      <c r="C41677" t="s">
        <v>179</v>
      </c>
      <c r="D41677" t="s">
        <v>238</v>
      </c>
      <c r="E41677" t="s">
        <v>3470</v>
      </c>
      <c r="F41677" t="s">
        <v>12</v>
      </c>
      <c r="G41677" s="2">
        <v>22056</v>
      </c>
      <c r="H41677" s="2">
        <v>125</v>
      </c>
      <c r="I41677" s="2">
        <f t="shared" si="651"/>
        <v>137.42056074766356</v>
      </c>
    </row>
    <row r="41678" spans="1:9" x14ac:dyDescent="0.35">
      <c r="A41678" t="s">
        <v>14</v>
      </c>
      <c r="B41678" t="s">
        <v>9</v>
      </c>
      <c r="C41678" t="s">
        <v>41</v>
      </c>
      <c r="D41678" t="s">
        <v>38</v>
      </c>
      <c r="E41678" t="s">
        <v>2984</v>
      </c>
      <c r="F41678" t="s">
        <v>12</v>
      </c>
      <c r="G41678" s="2">
        <v>22050</v>
      </c>
      <c r="H41678" s="2">
        <v>125</v>
      </c>
      <c r="I41678" s="2">
        <f t="shared" si="651"/>
        <v>137.38317757009347</v>
      </c>
    </row>
    <row r="41679" spans="1:9" x14ac:dyDescent="0.35">
      <c r="A41679" t="s">
        <v>14</v>
      </c>
      <c r="B41679" t="s">
        <v>9</v>
      </c>
      <c r="C41679" t="s">
        <v>41</v>
      </c>
      <c r="D41679" t="s">
        <v>250</v>
      </c>
      <c r="E41679" t="s">
        <v>1378</v>
      </c>
      <c r="F41679" t="s">
        <v>12</v>
      </c>
      <c r="G41679" s="2">
        <v>22039.4496</v>
      </c>
      <c r="H41679" s="2">
        <v>105</v>
      </c>
      <c r="I41679" s="2">
        <f t="shared" si="651"/>
        <v>137.3174429906542</v>
      </c>
    </row>
    <row r="41680" spans="1:9" x14ac:dyDescent="0.35">
      <c r="A41680" t="s">
        <v>14</v>
      </c>
      <c r="B41680" t="s">
        <v>9</v>
      </c>
      <c r="C41680" t="s">
        <v>550</v>
      </c>
      <c r="D41680" t="s">
        <v>205</v>
      </c>
      <c r="E41680" t="s">
        <v>875</v>
      </c>
      <c r="F41680" t="s">
        <v>12</v>
      </c>
      <c r="G41680" s="2">
        <v>22027.05</v>
      </c>
      <c r="H41680" s="2">
        <v>129</v>
      </c>
      <c r="I41680" s="2">
        <f t="shared" si="651"/>
        <v>137.24018691588785</v>
      </c>
    </row>
    <row r="41681" spans="1:9" x14ac:dyDescent="0.35">
      <c r="A41681" t="s">
        <v>14</v>
      </c>
      <c r="B41681" t="s">
        <v>9</v>
      </c>
      <c r="C41681" t="s">
        <v>15</v>
      </c>
      <c r="D41681" t="s">
        <v>144</v>
      </c>
      <c r="E41681" t="s">
        <v>2537</v>
      </c>
      <c r="F41681" t="s">
        <v>12</v>
      </c>
      <c r="G41681" s="2">
        <v>22016.61</v>
      </c>
      <c r="H41681" s="2">
        <v>105.9</v>
      </c>
      <c r="I41681" s="2">
        <f t="shared" si="651"/>
        <v>137.17514018691588</v>
      </c>
    </row>
    <row r="41682" spans="1:9" x14ac:dyDescent="0.35">
      <c r="A41682" t="s">
        <v>14</v>
      </c>
      <c r="B41682" t="s">
        <v>9</v>
      </c>
      <c r="C41682" t="s">
        <v>249</v>
      </c>
      <c r="D41682" t="s">
        <v>31</v>
      </c>
      <c r="E41682" t="s">
        <v>1312</v>
      </c>
      <c r="F41682" t="s">
        <v>12</v>
      </c>
      <c r="G41682" s="2">
        <v>21988</v>
      </c>
      <c r="H41682" s="2">
        <v>125</v>
      </c>
      <c r="I41682" s="2">
        <f t="shared" si="651"/>
        <v>136.99688473520249</v>
      </c>
    </row>
    <row r="41683" spans="1:9" x14ac:dyDescent="0.35">
      <c r="A41683" t="s">
        <v>14</v>
      </c>
      <c r="B41683" t="s">
        <v>9</v>
      </c>
      <c r="C41683" t="s">
        <v>169</v>
      </c>
      <c r="D41683" t="s">
        <v>466</v>
      </c>
      <c r="E41683" t="s">
        <v>1660</v>
      </c>
      <c r="F41683" t="s">
        <v>12</v>
      </c>
      <c r="G41683" s="2">
        <v>21948</v>
      </c>
      <c r="H41683" s="2">
        <v>120</v>
      </c>
      <c r="I41683" s="2">
        <f t="shared" si="651"/>
        <v>136.74766355140187</v>
      </c>
    </row>
    <row r="41684" spans="1:9" x14ac:dyDescent="0.35">
      <c r="A41684" t="s">
        <v>14</v>
      </c>
      <c r="B41684" t="s">
        <v>9</v>
      </c>
      <c r="C41684" t="s">
        <v>15</v>
      </c>
      <c r="D41684" t="s">
        <v>557</v>
      </c>
      <c r="E41684" t="s">
        <v>3259</v>
      </c>
      <c r="F41684" t="s">
        <v>12</v>
      </c>
      <c r="G41684" s="2">
        <v>21937.05</v>
      </c>
      <c r="H41684" s="2">
        <v>130.5</v>
      </c>
      <c r="I41684" s="2">
        <f t="shared" si="651"/>
        <v>136.67943925233644</v>
      </c>
    </row>
    <row r="41685" spans="1:9" x14ac:dyDescent="0.35">
      <c r="A41685" t="s">
        <v>14</v>
      </c>
      <c r="B41685" t="s">
        <v>9</v>
      </c>
      <c r="C41685" t="s">
        <v>389</v>
      </c>
      <c r="D41685" t="s">
        <v>46</v>
      </c>
      <c r="E41685" t="s">
        <v>3164</v>
      </c>
      <c r="F41685" t="s">
        <v>174</v>
      </c>
      <c r="G41685" s="2">
        <v>21932</v>
      </c>
      <c r="H41685" s="2">
        <v>400</v>
      </c>
      <c r="I41685" s="2">
        <f t="shared" si="651"/>
        <v>136.64797507788163</v>
      </c>
    </row>
    <row r="41686" spans="1:9" x14ac:dyDescent="0.35">
      <c r="A41686" t="s">
        <v>14</v>
      </c>
      <c r="B41686" t="s">
        <v>9</v>
      </c>
      <c r="C41686" t="s">
        <v>1841</v>
      </c>
      <c r="D41686" t="s">
        <v>85</v>
      </c>
      <c r="E41686" t="s">
        <v>3576</v>
      </c>
      <c r="F41686" t="s">
        <v>12</v>
      </c>
      <c r="G41686" s="2">
        <v>21918.75</v>
      </c>
      <c r="H41686" s="2">
        <v>125</v>
      </c>
      <c r="I41686" s="2">
        <f t="shared" si="651"/>
        <v>136.56542056074767</v>
      </c>
    </row>
    <row r="41687" spans="1:9" x14ac:dyDescent="0.35">
      <c r="A41687" t="s">
        <v>14</v>
      </c>
      <c r="B41687" t="s">
        <v>9</v>
      </c>
      <c r="C41687" t="s">
        <v>169</v>
      </c>
      <c r="D41687" t="s">
        <v>161</v>
      </c>
      <c r="E41687" t="s">
        <v>1447</v>
      </c>
      <c r="F41687" t="s">
        <v>12</v>
      </c>
      <c r="G41687" s="2">
        <v>21862.400000000001</v>
      </c>
      <c r="H41687" s="2">
        <v>122</v>
      </c>
      <c r="I41687" s="2">
        <f t="shared" si="651"/>
        <v>136.21433021806854</v>
      </c>
    </row>
    <row r="41688" spans="1:9" x14ac:dyDescent="0.35">
      <c r="A41688" t="s">
        <v>14</v>
      </c>
      <c r="B41688" t="s">
        <v>9</v>
      </c>
      <c r="C41688" t="s">
        <v>382</v>
      </c>
      <c r="D41688" t="s">
        <v>315</v>
      </c>
      <c r="E41688" t="s">
        <v>861</v>
      </c>
      <c r="F41688" t="s">
        <v>12</v>
      </c>
      <c r="G41688" s="2">
        <v>21858</v>
      </c>
      <c r="H41688" s="2">
        <v>120</v>
      </c>
      <c r="I41688" s="2">
        <f t="shared" si="651"/>
        <v>136.18691588785046</v>
      </c>
    </row>
    <row r="41689" spans="1:9" x14ac:dyDescent="0.35">
      <c r="A41689" t="s">
        <v>14</v>
      </c>
      <c r="B41689" t="s">
        <v>9</v>
      </c>
      <c r="C41689" t="s">
        <v>15</v>
      </c>
      <c r="D41689" t="s">
        <v>542</v>
      </c>
      <c r="E41689" t="s">
        <v>1258</v>
      </c>
      <c r="F41689" t="s">
        <v>12</v>
      </c>
      <c r="G41689" s="2">
        <v>21841.98</v>
      </c>
      <c r="H41689" s="2">
        <v>136.19999999999999</v>
      </c>
      <c r="I41689" s="2">
        <f t="shared" si="651"/>
        <v>136.0871028037383</v>
      </c>
    </row>
    <row r="41690" spans="1:9" x14ac:dyDescent="0.35">
      <c r="A41690" t="s">
        <v>14</v>
      </c>
      <c r="B41690" t="s">
        <v>9</v>
      </c>
      <c r="C41690" t="s">
        <v>56</v>
      </c>
      <c r="D41690" t="s">
        <v>79</v>
      </c>
      <c r="E41690" t="s">
        <v>841</v>
      </c>
      <c r="F41690" t="s">
        <v>12</v>
      </c>
      <c r="G41690" s="2">
        <v>21824</v>
      </c>
      <c r="H41690" s="2">
        <v>110</v>
      </c>
      <c r="I41690" s="2">
        <f t="shared" si="651"/>
        <v>135.97507788161994</v>
      </c>
    </row>
    <row r="41691" spans="1:9" x14ac:dyDescent="0.35">
      <c r="A41691" t="s">
        <v>14</v>
      </c>
      <c r="B41691" t="s">
        <v>9</v>
      </c>
      <c r="C41691" t="s">
        <v>688</v>
      </c>
      <c r="D41691" t="s">
        <v>593</v>
      </c>
      <c r="E41691" t="s">
        <v>1241</v>
      </c>
      <c r="F41691" t="s">
        <v>168</v>
      </c>
      <c r="G41691" s="2">
        <v>21766.799999999999</v>
      </c>
      <c r="H41691" s="2">
        <v>110</v>
      </c>
      <c r="I41691" s="2">
        <f t="shared" si="651"/>
        <v>135.61869158878505</v>
      </c>
    </row>
    <row r="41692" spans="1:9" x14ac:dyDescent="0.35">
      <c r="A41692" t="s">
        <v>14</v>
      </c>
      <c r="B41692" t="s">
        <v>9</v>
      </c>
      <c r="C41692" t="s">
        <v>169</v>
      </c>
      <c r="D41692" t="s">
        <v>46</v>
      </c>
      <c r="E41692" t="s">
        <v>752</v>
      </c>
      <c r="F41692" t="s">
        <v>168</v>
      </c>
      <c r="G41692" s="2">
        <v>21764.500800000002</v>
      </c>
      <c r="H41692" s="2">
        <v>112</v>
      </c>
      <c r="I41692" s="2">
        <f t="shared" si="651"/>
        <v>135.6043663551402</v>
      </c>
    </row>
    <row r="41693" spans="1:9" x14ac:dyDescent="0.35">
      <c r="A41693" t="s">
        <v>14</v>
      </c>
      <c r="B41693" t="s">
        <v>9</v>
      </c>
      <c r="C41693" t="s">
        <v>71</v>
      </c>
      <c r="D41693" t="s">
        <v>245</v>
      </c>
      <c r="E41693" t="s">
        <v>843</v>
      </c>
      <c r="F41693" t="s">
        <v>168</v>
      </c>
      <c r="G41693" s="2">
        <v>21758.085200000001</v>
      </c>
      <c r="H41693" s="2">
        <v>116</v>
      </c>
      <c r="I41693" s="2">
        <f t="shared" si="651"/>
        <v>135.5643937694704</v>
      </c>
    </row>
    <row r="41694" spans="1:9" x14ac:dyDescent="0.35">
      <c r="A41694" t="s">
        <v>14</v>
      </c>
      <c r="B41694" t="s">
        <v>9</v>
      </c>
      <c r="C41694" t="s">
        <v>81</v>
      </c>
      <c r="D41694" t="s">
        <v>363</v>
      </c>
      <c r="E41694" t="s">
        <v>3751</v>
      </c>
      <c r="F41694" t="s">
        <v>168</v>
      </c>
      <c r="G41694" s="2">
        <v>21755.31</v>
      </c>
      <c r="H41694" s="2">
        <v>109</v>
      </c>
      <c r="I41694" s="2">
        <f t="shared" si="651"/>
        <v>135.54710280373831</v>
      </c>
    </row>
    <row r="41695" spans="1:9" x14ac:dyDescent="0.35">
      <c r="A41695" t="s">
        <v>14</v>
      </c>
      <c r="B41695" t="s">
        <v>9</v>
      </c>
      <c r="C41695" t="s">
        <v>18</v>
      </c>
      <c r="D41695" t="s">
        <v>191</v>
      </c>
      <c r="E41695" t="s">
        <v>2670</v>
      </c>
      <c r="F41695" t="s">
        <v>12</v>
      </c>
      <c r="G41695" s="2">
        <v>21738.240000000002</v>
      </c>
      <c r="H41695" s="2">
        <v>122.4</v>
      </c>
      <c r="I41695" s="2">
        <f t="shared" si="651"/>
        <v>135.44074766355141</v>
      </c>
    </row>
    <row r="41696" spans="1:9" x14ac:dyDescent="0.35">
      <c r="A41696" t="s">
        <v>14</v>
      </c>
      <c r="B41696" t="s">
        <v>9</v>
      </c>
      <c r="C41696" t="s">
        <v>15</v>
      </c>
      <c r="D41696" t="s">
        <v>31</v>
      </c>
      <c r="E41696" t="s">
        <v>177</v>
      </c>
      <c r="F41696" t="s">
        <v>168</v>
      </c>
      <c r="G41696" s="2">
        <v>21725</v>
      </c>
      <c r="H41696" s="2">
        <v>110</v>
      </c>
      <c r="I41696" s="2">
        <f t="shared" si="651"/>
        <v>135.3582554517134</v>
      </c>
    </row>
    <row r="41697" spans="1:9" x14ac:dyDescent="0.35">
      <c r="A41697" t="s">
        <v>14</v>
      </c>
      <c r="B41697" t="s">
        <v>9</v>
      </c>
      <c r="C41697" t="s">
        <v>15</v>
      </c>
      <c r="D41697" t="s">
        <v>19</v>
      </c>
      <c r="E41697" t="s">
        <v>1858</v>
      </c>
      <c r="F41697" t="s">
        <v>12</v>
      </c>
      <c r="G41697" s="2">
        <v>21723.5448</v>
      </c>
      <c r="H41697" s="2">
        <v>120.32</v>
      </c>
      <c r="I41697" s="2">
        <f t="shared" si="651"/>
        <v>135.34918878504672</v>
      </c>
    </row>
    <row r="41698" spans="1:9" x14ac:dyDescent="0.35">
      <c r="A41698" t="s">
        <v>14</v>
      </c>
      <c r="B41698" t="s">
        <v>9</v>
      </c>
      <c r="C41698" t="s">
        <v>15</v>
      </c>
      <c r="D41698" t="s">
        <v>38</v>
      </c>
      <c r="E41698" t="s">
        <v>2984</v>
      </c>
      <c r="F41698" t="s">
        <v>12</v>
      </c>
      <c r="G41698" s="2">
        <v>21718.5128</v>
      </c>
      <c r="H41698" s="2">
        <v>110</v>
      </c>
      <c r="I41698" s="2">
        <f t="shared" si="651"/>
        <v>135.31783676012461</v>
      </c>
    </row>
    <row r="41699" spans="1:9" x14ac:dyDescent="0.35">
      <c r="A41699" t="s">
        <v>14</v>
      </c>
      <c r="B41699" t="s">
        <v>9</v>
      </c>
      <c r="C41699" t="s">
        <v>249</v>
      </c>
      <c r="D41699" t="s">
        <v>28</v>
      </c>
      <c r="E41699" t="s">
        <v>3445</v>
      </c>
      <c r="F41699" t="s">
        <v>12</v>
      </c>
      <c r="G41699" s="2">
        <v>21684.075000000001</v>
      </c>
      <c r="H41699" s="2">
        <v>119.7</v>
      </c>
      <c r="I41699" s="2">
        <f t="shared" si="651"/>
        <v>135.1032710280374</v>
      </c>
    </row>
    <row r="41700" spans="1:9" x14ac:dyDescent="0.35">
      <c r="A41700" t="s">
        <v>14</v>
      </c>
      <c r="B41700" t="s">
        <v>9</v>
      </c>
      <c r="C41700" t="s">
        <v>340</v>
      </c>
      <c r="D41700" t="s">
        <v>255</v>
      </c>
      <c r="E41700" t="s">
        <v>1550</v>
      </c>
      <c r="F41700" t="s">
        <v>168</v>
      </c>
      <c r="G41700" s="2">
        <v>21676.199999999899</v>
      </c>
      <c r="H41700" s="2">
        <v>105</v>
      </c>
      <c r="I41700" s="2">
        <f t="shared" si="651"/>
        <v>135.05420560747601</v>
      </c>
    </row>
    <row r="41701" spans="1:9" x14ac:dyDescent="0.35">
      <c r="A41701" t="s">
        <v>14</v>
      </c>
      <c r="B41701" t="s">
        <v>9</v>
      </c>
      <c r="C41701" t="s">
        <v>22</v>
      </c>
      <c r="D41701" t="s">
        <v>79</v>
      </c>
      <c r="E41701" t="s">
        <v>841</v>
      </c>
      <c r="F41701" t="s">
        <v>12</v>
      </c>
      <c r="G41701" s="2">
        <v>21666.1806</v>
      </c>
      <c r="H41701" s="2">
        <v>120</v>
      </c>
      <c r="I41701" s="2">
        <f t="shared" si="651"/>
        <v>134.99177943925233</v>
      </c>
    </row>
    <row r="41702" spans="1:9" x14ac:dyDescent="0.35">
      <c r="A41702" t="s">
        <v>14</v>
      </c>
      <c r="B41702" t="s">
        <v>9</v>
      </c>
      <c r="C41702" t="s">
        <v>179</v>
      </c>
      <c r="D41702" t="s">
        <v>161</v>
      </c>
      <c r="E41702" t="s">
        <v>2740</v>
      </c>
      <c r="F41702" t="s">
        <v>12</v>
      </c>
      <c r="G41702" s="2">
        <v>21664.162799999998</v>
      </c>
      <c r="H41702" s="2">
        <v>136</v>
      </c>
      <c r="I41702" s="2">
        <f t="shared" si="651"/>
        <v>134.97920747663551</v>
      </c>
    </row>
    <row r="41703" spans="1:9" x14ac:dyDescent="0.35">
      <c r="A41703" t="s">
        <v>14</v>
      </c>
      <c r="B41703" t="s">
        <v>9</v>
      </c>
      <c r="C41703" t="s">
        <v>15</v>
      </c>
      <c r="D41703" t="s">
        <v>19</v>
      </c>
      <c r="E41703" t="s">
        <v>3534</v>
      </c>
      <c r="F41703" t="s">
        <v>12</v>
      </c>
      <c r="G41703" s="2">
        <v>21606</v>
      </c>
      <c r="H41703" s="2">
        <v>120</v>
      </c>
      <c r="I41703" s="2">
        <f t="shared" si="651"/>
        <v>134.61682242990653</v>
      </c>
    </row>
    <row r="41704" spans="1:9" x14ac:dyDescent="0.35">
      <c r="A41704" t="s">
        <v>14</v>
      </c>
      <c r="B41704" t="s">
        <v>9</v>
      </c>
      <c r="C41704" t="s">
        <v>18</v>
      </c>
      <c r="D41704" t="s">
        <v>129</v>
      </c>
      <c r="E41704" t="s">
        <v>240</v>
      </c>
      <c r="F41704" t="s">
        <v>12</v>
      </c>
      <c r="G41704" s="2">
        <v>21606</v>
      </c>
      <c r="H41704" s="2">
        <v>120</v>
      </c>
      <c r="I41704" s="2">
        <f t="shared" si="651"/>
        <v>134.61682242990653</v>
      </c>
    </row>
    <row r="41705" spans="1:9" x14ac:dyDescent="0.35">
      <c r="A41705" t="s">
        <v>14</v>
      </c>
      <c r="B41705" t="s">
        <v>9</v>
      </c>
      <c r="C41705" t="s">
        <v>688</v>
      </c>
      <c r="D41705" t="s">
        <v>161</v>
      </c>
      <c r="E41705" t="s">
        <v>3779</v>
      </c>
      <c r="F41705" t="s">
        <v>12</v>
      </c>
      <c r="G41705" s="2">
        <v>21606</v>
      </c>
      <c r="H41705" s="2">
        <v>120</v>
      </c>
      <c r="I41705" s="2">
        <f t="shared" si="651"/>
        <v>134.61682242990653</v>
      </c>
    </row>
    <row r="41706" spans="1:9" x14ac:dyDescent="0.35">
      <c r="A41706" t="s">
        <v>14</v>
      </c>
      <c r="B41706" t="s">
        <v>9</v>
      </c>
      <c r="C41706" t="s">
        <v>100</v>
      </c>
      <c r="D41706" t="s">
        <v>46</v>
      </c>
      <c r="E41706" t="s">
        <v>1981</v>
      </c>
      <c r="F41706" t="s">
        <v>386</v>
      </c>
      <c r="G41706" s="2">
        <v>21598.11</v>
      </c>
      <c r="H41706" s="2">
        <v>180</v>
      </c>
      <c r="I41706" s="2">
        <f t="shared" si="651"/>
        <v>134.56766355140186</v>
      </c>
    </row>
    <row r="41707" spans="1:9" x14ac:dyDescent="0.35">
      <c r="A41707" t="s">
        <v>14</v>
      </c>
      <c r="B41707" t="s">
        <v>9</v>
      </c>
      <c r="C41707" t="s">
        <v>3336</v>
      </c>
      <c r="D41707" t="s">
        <v>334</v>
      </c>
      <c r="E41707" t="s">
        <v>1408</v>
      </c>
      <c r="F41707" t="s">
        <v>12</v>
      </c>
      <c r="G41707" s="2">
        <v>21568.112000000001</v>
      </c>
      <c r="H41707" s="2">
        <v>106.72</v>
      </c>
      <c r="I41707" s="2">
        <f t="shared" si="651"/>
        <v>134.38076012461059</v>
      </c>
    </row>
    <row r="41708" spans="1:9" x14ac:dyDescent="0.35">
      <c r="A41708" t="s">
        <v>14</v>
      </c>
      <c r="B41708" t="s">
        <v>9</v>
      </c>
      <c r="C41708" t="s">
        <v>56</v>
      </c>
      <c r="D41708" t="s">
        <v>85</v>
      </c>
      <c r="E41708" t="s">
        <v>527</v>
      </c>
      <c r="F41708" t="s">
        <v>12</v>
      </c>
      <c r="G41708" s="2">
        <v>21532.5</v>
      </c>
      <c r="H41708" s="2">
        <v>110</v>
      </c>
      <c r="I41708" s="2">
        <f t="shared" si="651"/>
        <v>134.15887850467288</v>
      </c>
    </row>
    <row r="41709" spans="1:9" x14ac:dyDescent="0.35">
      <c r="A41709" t="s">
        <v>14</v>
      </c>
      <c r="B41709" t="s">
        <v>9</v>
      </c>
      <c r="C41709" t="s">
        <v>518</v>
      </c>
      <c r="D41709" t="s">
        <v>363</v>
      </c>
      <c r="E41709" t="s">
        <v>3460</v>
      </c>
      <c r="F41709" t="s">
        <v>168</v>
      </c>
      <c r="G41709" s="2">
        <v>21529.622500000001</v>
      </c>
      <c r="H41709" s="2">
        <v>108.6</v>
      </c>
      <c r="I41709" s="2">
        <f t="shared" si="651"/>
        <v>134.14095015576325</v>
      </c>
    </row>
    <row r="41710" spans="1:9" x14ac:dyDescent="0.35">
      <c r="A41710" t="s">
        <v>14</v>
      </c>
      <c r="B41710" t="s">
        <v>9</v>
      </c>
      <c r="C41710" t="s">
        <v>15</v>
      </c>
      <c r="D41710" t="s">
        <v>255</v>
      </c>
      <c r="E41710" t="s">
        <v>2854</v>
      </c>
      <c r="F41710" t="s">
        <v>12</v>
      </c>
      <c r="G41710" s="2">
        <v>21474</v>
      </c>
      <c r="H41710" s="2">
        <v>120</v>
      </c>
      <c r="I41710" s="2">
        <f t="shared" si="651"/>
        <v>133.79439252336448</v>
      </c>
    </row>
    <row r="41711" spans="1:9" x14ac:dyDescent="0.35">
      <c r="A41711" t="s">
        <v>14</v>
      </c>
      <c r="B41711" t="s">
        <v>9</v>
      </c>
      <c r="C41711" t="s">
        <v>140</v>
      </c>
      <c r="D41711" t="s">
        <v>295</v>
      </c>
      <c r="E41711" t="s">
        <v>1889</v>
      </c>
      <c r="F41711" t="s">
        <v>386</v>
      </c>
      <c r="G41711" s="2">
        <v>21462.310600000001</v>
      </c>
      <c r="H41711" s="2">
        <v>170</v>
      </c>
      <c r="I41711" s="2">
        <f t="shared" si="651"/>
        <v>133.72156137071653</v>
      </c>
    </row>
    <row r="41712" spans="1:9" x14ac:dyDescent="0.35">
      <c r="A41712" t="s">
        <v>14</v>
      </c>
      <c r="B41712" t="s">
        <v>9</v>
      </c>
      <c r="C41712" t="s">
        <v>517</v>
      </c>
      <c r="D41712" t="s">
        <v>334</v>
      </c>
      <c r="E41712" t="s">
        <v>568</v>
      </c>
      <c r="F41712" t="s">
        <v>12</v>
      </c>
      <c r="G41712" s="2">
        <v>21457.505000000001</v>
      </c>
      <c r="H41712" s="2">
        <v>118.5</v>
      </c>
      <c r="I41712" s="2">
        <f t="shared" si="651"/>
        <v>133.6916199376947</v>
      </c>
    </row>
    <row r="41713" spans="1:9" x14ac:dyDescent="0.35">
      <c r="A41713" t="s">
        <v>14</v>
      </c>
      <c r="B41713" t="s">
        <v>9</v>
      </c>
      <c r="C41713" t="s">
        <v>100</v>
      </c>
      <c r="D41713" t="s">
        <v>844</v>
      </c>
      <c r="E41713" t="s">
        <v>2483</v>
      </c>
      <c r="F41713" t="s">
        <v>168</v>
      </c>
      <c r="G41713" s="2">
        <v>21442</v>
      </c>
      <c r="H41713" s="2">
        <v>100</v>
      </c>
      <c r="I41713" s="2">
        <f t="shared" si="651"/>
        <v>133.59501557632399</v>
      </c>
    </row>
    <row r="41714" spans="1:9" x14ac:dyDescent="0.35">
      <c r="A41714" t="s">
        <v>14</v>
      </c>
      <c r="B41714" t="s">
        <v>9</v>
      </c>
      <c r="C41714" t="s">
        <v>15</v>
      </c>
      <c r="D41714" t="s">
        <v>19</v>
      </c>
      <c r="E41714" t="s">
        <v>506</v>
      </c>
      <c r="F41714" t="s">
        <v>12</v>
      </c>
      <c r="G41714" s="2">
        <v>21439.8</v>
      </c>
      <c r="H41714" s="2">
        <v>129</v>
      </c>
      <c r="I41714" s="2">
        <f t="shared" si="651"/>
        <v>133.58130841121496</v>
      </c>
    </row>
    <row r="41715" spans="1:9" x14ac:dyDescent="0.35">
      <c r="A41715" t="s">
        <v>14</v>
      </c>
      <c r="B41715" t="s">
        <v>9</v>
      </c>
      <c r="C41715" t="s">
        <v>100</v>
      </c>
      <c r="D41715" t="s">
        <v>295</v>
      </c>
      <c r="E41715" t="s">
        <v>416</v>
      </c>
      <c r="F41715" t="s">
        <v>168</v>
      </c>
      <c r="G41715" s="2">
        <v>21434.875</v>
      </c>
      <c r="H41715" s="2">
        <v>106.25</v>
      </c>
      <c r="I41715" s="2">
        <f t="shared" si="651"/>
        <v>133.55062305295951</v>
      </c>
    </row>
    <row r="41716" spans="1:9" x14ac:dyDescent="0.35">
      <c r="A41716" t="s">
        <v>14</v>
      </c>
      <c r="B41716" t="s">
        <v>9</v>
      </c>
      <c r="C41716" t="s">
        <v>166</v>
      </c>
      <c r="D41716" t="s">
        <v>49</v>
      </c>
      <c r="E41716" t="s">
        <v>224</v>
      </c>
      <c r="F41716" t="s">
        <v>12</v>
      </c>
      <c r="G41716" s="2">
        <v>21432</v>
      </c>
      <c r="H41716" s="2">
        <v>120</v>
      </c>
      <c r="I41716" s="2">
        <f t="shared" si="651"/>
        <v>133.53271028037383</v>
      </c>
    </row>
    <row r="41717" spans="1:9" x14ac:dyDescent="0.35">
      <c r="A41717" t="s">
        <v>14</v>
      </c>
      <c r="B41717" t="s">
        <v>9</v>
      </c>
      <c r="C41717" t="s">
        <v>56</v>
      </c>
      <c r="D41717" t="s">
        <v>88</v>
      </c>
      <c r="E41717" t="s">
        <v>914</v>
      </c>
      <c r="F41717" t="s">
        <v>12</v>
      </c>
      <c r="G41717" s="2">
        <v>21428.799999999999</v>
      </c>
      <c r="H41717" s="2">
        <v>118</v>
      </c>
      <c r="I41717" s="2">
        <f t="shared" si="651"/>
        <v>133.51277258566978</v>
      </c>
    </row>
    <row r="41718" spans="1:9" x14ac:dyDescent="0.35">
      <c r="A41718" t="s">
        <v>14</v>
      </c>
      <c r="B41718" t="s">
        <v>9</v>
      </c>
      <c r="C41718" t="s">
        <v>81</v>
      </c>
      <c r="D41718" t="s">
        <v>85</v>
      </c>
      <c r="E41718" t="s">
        <v>1343</v>
      </c>
      <c r="F41718" t="s">
        <v>168</v>
      </c>
      <c r="G41718" s="2">
        <v>21408.996800000001</v>
      </c>
      <c r="H41718" s="2">
        <v>105.76</v>
      </c>
      <c r="I41718" s="2">
        <f t="shared" si="651"/>
        <v>133.38938816199376</v>
      </c>
    </row>
    <row r="41719" spans="1:9" x14ac:dyDescent="0.35">
      <c r="A41719" t="s">
        <v>14</v>
      </c>
      <c r="B41719" t="s">
        <v>9</v>
      </c>
      <c r="C41719" t="s">
        <v>63</v>
      </c>
      <c r="D41719" t="s">
        <v>315</v>
      </c>
      <c r="E41719" t="s">
        <v>1954</v>
      </c>
      <c r="F41719" t="s">
        <v>12</v>
      </c>
      <c r="G41719" s="2">
        <v>21373.200000000001</v>
      </c>
      <c r="H41719" s="2">
        <v>108</v>
      </c>
      <c r="I41719" s="2">
        <f t="shared" si="651"/>
        <v>133.16635514018691</v>
      </c>
    </row>
    <row r="41720" spans="1:9" x14ac:dyDescent="0.35">
      <c r="A41720" t="s">
        <v>14</v>
      </c>
      <c r="B41720" t="s">
        <v>9</v>
      </c>
      <c r="C41720" t="s">
        <v>21</v>
      </c>
      <c r="D41720" t="s">
        <v>238</v>
      </c>
      <c r="E41720" t="s">
        <v>3046</v>
      </c>
      <c r="F41720" t="s">
        <v>12</v>
      </c>
      <c r="G41720" s="2">
        <v>21363.55</v>
      </c>
      <c r="H41720" s="2">
        <v>106.5</v>
      </c>
      <c r="I41720" s="2">
        <f t="shared" si="651"/>
        <v>133.10623052959502</v>
      </c>
    </row>
    <row r="41721" spans="1:9" x14ac:dyDescent="0.35">
      <c r="A41721" t="s">
        <v>14</v>
      </c>
      <c r="B41721" t="s">
        <v>9</v>
      </c>
      <c r="C41721" t="s">
        <v>2696</v>
      </c>
      <c r="D41721" t="s">
        <v>49</v>
      </c>
      <c r="E41721" t="s">
        <v>118</v>
      </c>
      <c r="F41721" t="s">
        <v>168</v>
      </c>
      <c r="G41721" s="2">
        <v>21348.7572</v>
      </c>
      <c r="H41721" s="2">
        <v>114</v>
      </c>
      <c r="I41721" s="2">
        <f t="shared" si="651"/>
        <v>133.01406355140188</v>
      </c>
    </row>
    <row r="41722" spans="1:9" x14ac:dyDescent="0.35">
      <c r="A41722" t="s">
        <v>14</v>
      </c>
      <c r="B41722" t="s">
        <v>9</v>
      </c>
      <c r="C41722" t="s">
        <v>314</v>
      </c>
      <c r="D41722" t="s">
        <v>334</v>
      </c>
      <c r="E41722" t="s">
        <v>568</v>
      </c>
      <c r="F41722" t="s">
        <v>168</v>
      </c>
      <c r="G41722" s="2">
        <v>21313.9306</v>
      </c>
      <c r="H41722" s="2">
        <v>114</v>
      </c>
      <c r="I41722" s="2">
        <f t="shared" si="651"/>
        <v>132.79707538940809</v>
      </c>
    </row>
    <row r="41723" spans="1:9" x14ac:dyDescent="0.35">
      <c r="A41723" t="s">
        <v>14</v>
      </c>
      <c r="B41723" t="s">
        <v>9</v>
      </c>
      <c r="C41723" t="s">
        <v>100</v>
      </c>
      <c r="D41723" t="s">
        <v>31</v>
      </c>
      <c r="E41723" t="s">
        <v>1785</v>
      </c>
      <c r="F41723" t="s">
        <v>12</v>
      </c>
      <c r="G41723" s="2">
        <v>21312</v>
      </c>
      <c r="H41723" s="2">
        <v>130</v>
      </c>
      <c r="I41723" s="2">
        <f t="shared" si="651"/>
        <v>132.78504672897196</v>
      </c>
    </row>
    <row r="41724" spans="1:9" x14ac:dyDescent="0.35">
      <c r="A41724" t="s">
        <v>14</v>
      </c>
      <c r="B41724" t="s">
        <v>9</v>
      </c>
      <c r="C41724" t="s">
        <v>169</v>
      </c>
      <c r="D41724" t="s">
        <v>334</v>
      </c>
      <c r="E41724" t="s">
        <v>3209</v>
      </c>
      <c r="F41724" t="s">
        <v>12</v>
      </c>
      <c r="G41724" s="2">
        <v>21308.924999999999</v>
      </c>
      <c r="H41724" s="2">
        <v>126.5</v>
      </c>
      <c r="I41724" s="2">
        <f t="shared" si="651"/>
        <v>132.76588785046729</v>
      </c>
    </row>
    <row r="41725" spans="1:9" x14ac:dyDescent="0.35">
      <c r="A41725" t="s">
        <v>14</v>
      </c>
      <c r="B41725" t="s">
        <v>9</v>
      </c>
      <c r="C41725" t="s">
        <v>166</v>
      </c>
      <c r="D41725" t="s">
        <v>31</v>
      </c>
      <c r="E41725" t="s">
        <v>634</v>
      </c>
      <c r="F41725" t="s">
        <v>12</v>
      </c>
      <c r="G41725" s="2">
        <v>21300.5</v>
      </c>
      <c r="H41725" s="2">
        <v>130</v>
      </c>
      <c r="I41725" s="2">
        <f t="shared" si="651"/>
        <v>132.71339563862929</v>
      </c>
    </row>
    <row r="41726" spans="1:9" x14ac:dyDescent="0.35">
      <c r="A41726" t="s">
        <v>14</v>
      </c>
      <c r="B41726" t="s">
        <v>9</v>
      </c>
      <c r="C41726" t="s">
        <v>30</v>
      </c>
      <c r="D41726" t="s">
        <v>85</v>
      </c>
      <c r="E41726" t="s">
        <v>867</v>
      </c>
      <c r="F41726" t="s">
        <v>12</v>
      </c>
      <c r="G41726" s="2">
        <v>21294</v>
      </c>
      <c r="H41726" s="2">
        <v>120</v>
      </c>
      <c r="I41726" s="2">
        <f t="shared" si="651"/>
        <v>132.67289719626169</v>
      </c>
    </row>
    <row r="41727" spans="1:9" x14ac:dyDescent="0.35">
      <c r="A41727" t="s">
        <v>14</v>
      </c>
      <c r="B41727" t="s">
        <v>9</v>
      </c>
      <c r="C41727" t="s">
        <v>389</v>
      </c>
      <c r="D41727" t="s">
        <v>205</v>
      </c>
      <c r="E41727" t="s">
        <v>4005</v>
      </c>
      <c r="F41727" t="s">
        <v>168</v>
      </c>
      <c r="G41727" s="2">
        <v>21274</v>
      </c>
      <c r="H41727" s="2">
        <v>105</v>
      </c>
      <c r="I41727" s="2">
        <f t="shared" si="651"/>
        <v>132.54828660436138</v>
      </c>
    </row>
    <row r="41728" spans="1:9" x14ac:dyDescent="0.35">
      <c r="A41728" t="s">
        <v>14</v>
      </c>
      <c r="B41728" t="s">
        <v>9</v>
      </c>
      <c r="C41728" t="s">
        <v>249</v>
      </c>
      <c r="D41728" t="s">
        <v>85</v>
      </c>
      <c r="E41728" t="s">
        <v>3573</v>
      </c>
      <c r="F41728" t="s">
        <v>168</v>
      </c>
      <c r="G41728" s="2">
        <v>21267.989399999999</v>
      </c>
      <c r="H41728" s="2">
        <v>100</v>
      </c>
      <c r="I41728" s="2">
        <f t="shared" si="651"/>
        <v>132.51083738317757</v>
      </c>
    </row>
    <row r="41729" spans="1:9" x14ac:dyDescent="0.35">
      <c r="A41729" t="s">
        <v>14</v>
      </c>
      <c r="B41729" t="s">
        <v>9</v>
      </c>
      <c r="C41729" t="s">
        <v>401</v>
      </c>
      <c r="D41729" t="s">
        <v>46</v>
      </c>
      <c r="E41729" t="s">
        <v>3164</v>
      </c>
      <c r="F41729" t="s">
        <v>12</v>
      </c>
      <c r="G41729" s="2">
        <v>21266</v>
      </c>
      <c r="H41729" s="2">
        <v>124</v>
      </c>
      <c r="I41729" s="2">
        <f t="shared" si="651"/>
        <v>132.49844236760126</v>
      </c>
    </row>
    <row r="41730" spans="1:9" x14ac:dyDescent="0.35">
      <c r="A41730" t="s">
        <v>14</v>
      </c>
      <c r="B41730" t="s">
        <v>9</v>
      </c>
      <c r="C41730" t="s">
        <v>58</v>
      </c>
      <c r="D41730" t="s">
        <v>363</v>
      </c>
      <c r="E41730" t="s">
        <v>3751</v>
      </c>
      <c r="F41730" t="s">
        <v>12</v>
      </c>
      <c r="G41730" s="2">
        <v>21243.75</v>
      </c>
      <c r="H41730" s="2">
        <v>125</v>
      </c>
      <c r="I41730" s="2">
        <f t="shared" si="651"/>
        <v>132.35981308411215</v>
      </c>
    </row>
    <row r="41731" spans="1:9" x14ac:dyDescent="0.35">
      <c r="A41731" t="s">
        <v>14</v>
      </c>
      <c r="B41731" t="s">
        <v>9</v>
      </c>
      <c r="C41731" t="s">
        <v>356</v>
      </c>
      <c r="D41731" t="s">
        <v>59</v>
      </c>
      <c r="E41731" t="s">
        <v>653</v>
      </c>
      <c r="F41731" t="s">
        <v>168</v>
      </c>
      <c r="G41731" s="2">
        <v>21241.64</v>
      </c>
      <c r="H41731" s="2">
        <v>107</v>
      </c>
      <c r="I41731" s="2">
        <f t="shared" ref="I41731:I41794" si="652">+G41731/160.5</f>
        <v>132.34666666666666</v>
      </c>
    </row>
    <row r="41732" spans="1:9" x14ac:dyDescent="0.35">
      <c r="A41732" t="s">
        <v>14</v>
      </c>
      <c r="B41732" t="s">
        <v>9</v>
      </c>
      <c r="C41732" t="s">
        <v>389</v>
      </c>
      <c r="D41732" t="s">
        <v>844</v>
      </c>
      <c r="E41732" t="s">
        <v>1423</v>
      </c>
      <c r="F41732" t="s">
        <v>12</v>
      </c>
      <c r="G41732" s="2">
        <v>21216</v>
      </c>
      <c r="H41732" s="2">
        <v>120</v>
      </c>
      <c r="I41732" s="2">
        <f t="shared" si="652"/>
        <v>132.18691588785046</v>
      </c>
    </row>
    <row r="41733" spans="1:9" x14ac:dyDescent="0.35">
      <c r="A41733" t="s">
        <v>14</v>
      </c>
      <c r="B41733" t="s">
        <v>9</v>
      </c>
      <c r="C41733" t="s">
        <v>314</v>
      </c>
      <c r="D41733" t="s">
        <v>161</v>
      </c>
      <c r="E41733" t="s">
        <v>817</v>
      </c>
      <c r="F41733" t="s">
        <v>12</v>
      </c>
      <c r="G41733" s="2">
        <v>21216</v>
      </c>
      <c r="H41733" s="2">
        <v>120</v>
      </c>
      <c r="I41733" s="2">
        <f t="shared" si="652"/>
        <v>132.18691588785046</v>
      </c>
    </row>
    <row r="41734" spans="1:9" x14ac:dyDescent="0.35">
      <c r="A41734" t="s">
        <v>14</v>
      </c>
      <c r="B41734" t="s">
        <v>9</v>
      </c>
      <c r="C41734" t="s">
        <v>63</v>
      </c>
      <c r="D41734" t="s">
        <v>205</v>
      </c>
      <c r="E41734" t="s">
        <v>3771</v>
      </c>
      <c r="F41734" t="s">
        <v>12</v>
      </c>
      <c r="G41734" s="2">
        <v>21212.35</v>
      </c>
      <c r="H41734" s="2">
        <v>118</v>
      </c>
      <c r="I41734" s="2">
        <f t="shared" si="652"/>
        <v>132.16417445482864</v>
      </c>
    </row>
    <row r="41735" spans="1:9" x14ac:dyDescent="0.35">
      <c r="A41735" t="s">
        <v>14</v>
      </c>
      <c r="B41735" t="s">
        <v>9</v>
      </c>
      <c r="C41735" t="s">
        <v>1332</v>
      </c>
      <c r="D41735" t="s">
        <v>85</v>
      </c>
      <c r="E41735" t="s">
        <v>2265</v>
      </c>
      <c r="F41735" t="s">
        <v>12</v>
      </c>
      <c r="G41735" s="2">
        <v>21204</v>
      </c>
      <c r="H41735" s="2">
        <v>120</v>
      </c>
      <c r="I41735" s="2">
        <f t="shared" si="652"/>
        <v>132.11214953271028</v>
      </c>
    </row>
    <row r="41736" spans="1:9" x14ac:dyDescent="0.35">
      <c r="A41736" t="s">
        <v>14</v>
      </c>
      <c r="B41736" t="s">
        <v>9</v>
      </c>
      <c r="C41736" t="s">
        <v>56</v>
      </c>
      <c r="D41736" t="s">
        <v>59</v>
      </c>
      <c r="E41736" t="s">
        <v>1838</v>
      </c>
      <c r="F41736" t="s">
        <v>213</v>
      </c>
      <c r="G41736" s="2">
        <v>21201.351900000001</v>
      </c>
      <c r="H41736" s="2">
        <v>92.45</v>
      </c>
      <c r="I41736" s="2">
        <f t="shared" si="652"/>
        <v>132.09565046728972</v>
      </c>
    </row>
    <row r="41737" spans="1:9" x14ac:dyDescent="0.35">
      <c r="A41737" t="s">
        <v>14</v>
      </c>
      <c r="B41737" t="s">
        <v>9</v>
      </c>
      <c r="C41737" t="s">
        <v>394</v>
      </c>
      <c r="D41737" t="s">
        <v>848</v>
      </c>
      <c r="E41737" t="s">
        <v>2144</v>
      </c>
      <c r="F41737" t="s">
        <v>12</v>
      </c>
      <c r="G41737" s="2">
        <v>21198</v>
      </c>
      <c r="H41737" s="2">
        <v>120</v>
      </c>
      <c r="I41737" s="2">
        <f t="shared" si="652"/>
        <v>132.07476635514018</v>
      </c>
    </row>
    <row r="41738" spans="1:9" x14ac:dyDescent="0.35">
      <c r="A41738" t="s">
        <v>14</v>
      </c>
      <c r="B41738" t="s">
        <v>9</v>
      </c>
      <c r="C41738" t="s">
        <v>1332</v>
      </c>
      <c r="D41738" t="s">
        <v>85</v>
      </c>
      <c r="E41738" t="s">
        <v>1569</v>
      </c>
      <c r="F41738" t="s">
        <v>168</v>
      </c>
      <c r="G41738" s="2">
        <v>21158.117099999999</v>
      </c>
      <c r="H41738" s="2">
        <v>103.57</v>
      </c>
      <c r="I41738" s="2">
        <f t="shared" si="652"/>
        <v>131.82627476635514</v>
      </c>
    </row>
    <row r="41739" spans="1:9" x14ac:dyDescent="0.35">
      <c r="A41739" t="s">
        <v>14</v>
      </c>
      <c r="B41739" t="s">
        <v>9</v>
      </c>
      <c r="C41739" t="s">
        <v>21</v>
      </c>
      <c r="D41739" t="s">
        <v>484</v>
      </c>
      <c r="E41739" t="s">
        <v>485</v>
      </c>
      <c r="F41739" t="s">
        <v>12</v>
      </c>
      <c r="G41739" s="2">
        <v>21149.65</v>
      </c>
      <c r="H41739" s="2">
        <v>119</v>
      </c>
      <c r="I41739" s="2">
        <f t="shared" si="652"/>
        <v>131.77352024922121</v>
      </c>
    </row>
    <row r="41740" spans="1:9" x14ac:dyDescent="0.35">
      <c r="A41740" t="s">
        <v>14</v>
      </c>
      <c r="B41740" t="s">
        <v>9</v>
      </c>
      <c r="C41740" t="s">
        <v>1841</v>
      </c>
      <c r="D41740" t="s">
        <v>46</v>
      </c>
      <c r="E41740" t="s">
        <v>1184</v>
      </c>
      <c r="F41740" t="s">
        <v>12</v>
      </c>
      <c r="G41740" s="2">
        <v>21145</v>
      </c>
      <c r="H41740" s="2">
        <v>100</v>
      </c>
      <c r="I41740" s="2">
        <f t="shared" si="652"/>
        <v>131.74454828660436</v>
      </c>
    </row>
    <row r="41741" spans="1:9" x14ac:dyDescent="0.35">
      <c r="A41741" t="s">
        <v>14</v>
      </c>
      <c r="B41741" t="s">
        <v>9</v>
      </c>
      <c r="C41741" t="s">
        <v>44</v>
      </c>
      <c r="D41741" t="s">
        <v>16</v>
      </c>
      <c r="E41741" t="s">
        <v>4010</v>
      </c>
      <c r="F41741" t="s">
        <v>12</v>
      </c>
      <c r="G41741" s="2">
        <v>21142.5</v>
      </c>
      <c r="H41741" s="2">
        <v>120</v>
      </c>
      <c r="I41741" s="2">
        <f t="shared" si="652"/>
        <v>131.72897196261681</v>
      </c>
    </row>
    <row r="41742" spans="1:9" x14ac:dyDescent="0.35">
      <c r="A41742" t="s">
        <v>14</v>
      </c>
      <c r="B41742" t="s">
        <v>9</v>
      </c>
      <c r="C41742" t="s">
        <v>219</v>
      </c>
      <c r="D41742" t="s">
        <v>59</v>
      </c>
      <c r="E41742" t="s">
        <v>872</v>
      </c>
      <c r="F41742" t="s">
        <v>168</v>
      </c>
      <c r="G41742" s="2">
        <v>21120.128100000002</v>
      </c>
      <c r="H41742" s="2">
        <v>105.26</v>
      </c>
      <c r="I41742" s="2">
        <f t="shared" si="652"/>
        <v>131.58958317757009</v>
      </c>
    </row>
    <row r="41743" spans="1:9" x14ac:dyDescent="0.35">
      <c r="A41743" t="s">
        <v>14</v>
      </c>
      <c r="B41743" t="s">
        <v>9</v>
      </c>
      <c r="C41743" t="s">
        <v>9</v>
      </c>
      <c r="D41743" t="s">
        <v>671</v>
      </c>
      <c r="E41743" t="s">
        <v>3909</v>
      </c>
      <c r="F41743" t="s">
        <v>12</v>
      </c>
      <c r="G41743" s="2">
        <v>21112.799999999999</v>
      </c>
      <c r="H41743" s="2">
        <v>114</v>
      </c>
      <c r="I41743" s="2">
        <f t="shared" si="652"/>
        <v>131.54392523364484</v>
      </c>
    </row>
    <row r="41744" spans="1:9" x14ac:dyDescent="0.35">
      <c r="A41744" t="s">
        <v>14</v>
      </c>
      <c r="B41744" t="s">
        <v>9</v>
      </c>
      <c r="C41744" t="s">
        <v>340</v>
      </c>
      <c r="D41744" t="s">
        <v>129</v>
      </c>
      <c r="E41744" t="s">
        <v>2498</v>
      </c>
      <c r="F41744" t="s">
        <v>168</v>
      </c>
      <c r="G41744" s="2">
        <v>21094.5</v>
      </c>
      <c r="H41744" s="2">
        <v>105</v>
      </c>
      <c r="I41744" s="2">
        <f t="shared" si="652"/>
        <v>131.42990654205607</v>
      </c>
    </row>
    <row r="41745" spans="1:9" x14ac:dyDescent="0.35">
      <c r="A41745" t="s">
        <v>14</v>
      </c>
      <c r="B41745" t="s">
        <v>9</v>
      </c>
      <c r="C41745" t="s">
        <v>140</v>
      </c>
      <c r="D41745" t="s">
        <v>49</v>
      </c>
      <c r="E41745" t="s">
        <v>1956</v>
      </c>
      <c r="F41745" t="s">
        <v>386</v>
      </c>
      <c r="G41745" s="2">
        <v>21092.400000000001</v>
      </c>
      <c r="H41745" s="2">
        <v>180</v>
      </c>
      <c r="I41745" s="2">
        <f t="shared" si="652"/>
        <v>131.41682242990655</v>
      </c>
    </row>
    <row r="41746" spans="1:9" x14ac:dyDescent="0.35">
      <c r="A41746" t="s">
        <v>14</v>
      </c>
      <c r="B41746" t="s">
        <v>9</v>
      </c>
      <c r="C41746" t="s">
        <v>219</v>
      </c>
      <c r="D41746" t="s">
        <v>350</v>
      </c>
      <c r="E41746" t="s">
        <v>3096</v>
      </c>
      <c r="F41746" t="s">
        <v>12</v>
      </c>
      <c r="G41746" s="2">
        <v>21074.400000000001</v>
      </c>
      <c r="H41746" s="2">
        <v>122</v>
      </c>
      <c r="I41746" s="2">
        <f t="shared" si="652"/>
        <v>131.30467289719627</v>
      </c>
    </row>
    <row r="41747" spans="1:9" x14ac:dyDescent="0.35">
      <c r="A41747" t="s">
        <v>14</v>
      </c>
      <c r="B41747" t="s">
        <v>9</v>
      </c>
      <c r="C41747" t="s">
        <v>56</v>
      </c>
      <c r="D41747" t="s">
        <v>59</v>
      </c>
      <c r="E41747" t="s">
        <v>3335</v>
      </c>
      <c r="F41747" t="s">
        <v>213</v>
      </c>
      <c r="G41747" s="2">
        <v>21057.3</v>
      </c>
      <c r="H41747" s="2">
        <v>90</v>
      </c>
      <c r="I41747" s="2">
        <f t="shared" si="652"/>
        <v>131.1981308411215</v>
      </c>
    </row>
    <row r="41748" spans="1:9" x14ac:dyDescent="0.35">
      <c r="A41748" t="s">
        <v>14</v>
      </c>
      <c r="B41748" t="s">
        <v>9</v>
      </c>
      <c r="C41748" t="s">
        <v>15</v>
      </c>
      <c r="D41748" t="s">
        <v>479</v>
      </c>
      <c r="E41748" t="s">
        <v>3467</v>
      </c>
      <c r="F41748" t="s">
        <v>12</v>
      </c>
      <c r="G41748" s="2">
        <v>21034.35</v>
      </c>
      <c r="H41748" s="2">
        <v>123</v>
      </c>
      <c r="I41748" s="2">
        <f t="shared" si="652"/>
        <v>131.05514018691588</v>
      </c>
    </row>
    <row r="41749" spans="1:9" x14ac:dyDescent="0.35">
      <c r="A41749" t="s">
        <v>14</v>
      </c>
      <c r="B41749" t="s">
        <v>9</v>
      </c>
      <c r="C41749" t="s">
        <v>15</v>
      </c>
      <c r="D41749" t="s">
        <v>16</v>
      </c>
      <c r="E41749" t="s">
        <v>3934</v>
      </c>
      <c r="F41749" t="s">
        <v>213</v>
      </c>
      <c r="G41749" s="2">
        <v>21024.42</v>
      </c>
      <c r="H41749" s="2">
        <v>87</v>
      </c>
      <c r="I41749" s="2">
        <f t="shared" si="652"/>
        <v>130.99327102803738</v>
      </c>
    </row>
    <row r="41750" spans="1:9" x14ac:dyDescent="0.35">
      <c r="A41750" t="s">
        <v>14</v>
      </c>
      <c r="B41750" t="s">
        <v>9</v>
      </c>
      <c r="C41750" t="s">
        <v>356</v>
      </c>
      <c r="D41750" t="s">
        <v>111</v>
      </c>
      <c r="E41750" t="s">
        <v>3411</v>
      </c>
      <c r="F41750" t="s">
        <v>12</v>
      </c>
      <c r="G41750" s="2">
        <v>21023.1</v>
      </c>
      <c r="H41750" s="2">
        <v>126</v>
      </c>
      <c r="I41750" s="2">
        <f t="shared" si="652"/>
        <v>130.98504672897195</v>
      </c>
    </row>
    <row r="41751" spans="1:9" x14ac:dyDescent="0.35">
      <c r="A41751" t="s">
        <v>14</v>
      </c>
      <c r="B41751" t="s">
        <v>9</v>
      </c>
      <c r="C41751" t="s">
        <v>89</v>
      </c>
      <c r="D41751" t="s">
        <v>363</v>
      </c>
      <c r="E41751" t="s">
        <v>3310</v>
      </c>
      <c r="F41751" t="s">
        <v>168</v>
      </c>
      <c r="G41751" s="2">
        <v>21013.662700000001</v>
      </c>
      <c r="H41751" s="2">
        <v>106</v>
      </c>
      <c r="I41751" s="2">
        <f t="shared" si="652"/>
        <v>130.92624735202492</v>
      </c>
    </row>
    <row r="41752" spans="1:9" x14ac:dyDescent="0.35">
      <c r="A41752" t="s">
        <v>14</v>
      </c>
      <c r="B41752" t="s">
        <v>9</v>
      </c>
      <c r="C41752" t="s">
        <v>15</v>
      </c>
      <c r="D41752" t="s">
        <v>848</v>
      </c>
      <c r="E41752" t="s">
        <v>3754</v>
      </c>
      <c r="F41752" t="s">
        <v>12</v>
      </c>
      <c r="G41752" s="2">
        <v>20994.75</v>
      </c>
      <c r="H41752" s="2">
        <v>105</v>
      </c>
      <c r="I41752" s="2">
        <f t="shared" si="652"/>
        <v>130.80841121495328</v>
      </c>
    </row>
    <row r="41753" spans="1:9" x14ac:dyDescent="0.35">
      <c r="A41753" t="s">
        <v>14</v>
      </c>
      <c r="B41753" t="s">
        <v>9</v>
      </c>
      <c r="C41753" t="s">
        <v>227</v>
      </c>
      <c r="D41753" t="s">
        <v>581</v>
      </c>
      <c r="E41753" t="s">
        <v>1178</v>
      </c>
      <c r="F41753" t="s">
        <v>468</v>
      </c>
      <c r="G41753" s="2">
        <v>20967</v>
      </c>
      <c r="H41753" s="2">
        <v>150</v>
      </c>
      <c r="I41753" s="2">
        <f t="shared" si="652"/>
        <v>130.63551401869159</v>
      </c>
    </row>
    <row r="41754" spans="1:9" x14ac:dyDescent="0.35">
      <c r="A41754" t="s">
        <v>14</v>
      </c>
      <c r="B41754" t="s">
        <v>9</v>
      </c>
      <c r="C41754" t="s">
        <v>227</v>
      </c>
      <c r="D41754" t="s">
        <v>205</v>
      </c>
      <c r="E41754" t="s">
        <v>3773</v>
      </c>
      <c r="F41754" t="s">
        <v>468</v>
      </c>
      <c r="G41754" s="2">
        <v>20967</v>
      </c>
      <c r="H41754" s="2">
        <v>150</v>
      </c>
      <c r="I41754" s="2">
        <f t="shared" si="652"/>
        <v>130.63551401869159</v>
      </c>
    </row>
    <row r="41755" spans="1:9" x14ac:dyDescent="0.35">
      <c r="A41755" t="s">
        <v>14</v>
      </c>
      <c r="B41755" t="s">
        <v>9</v>
      </c>
      <c r="C41755" t="s">
        <v>56</v>
      </c>
      <c r="D41755" t="s">
        <v>85</v>
      </c>
      <c r="E41755" t="s">
        <v>1890</v>
      </c>
      <c r="F41755" t="s">
        <v>12</v>
      </c>
      <c r="G41755" s="2">
        <v>20966.400000000001</v>
      </c>
      <c r="H41755" s="2">
        <v>126</v>
      </c>
      <c r="I41755" s="2">
        <f t="shared" si="652"/>
        <v>130.63177570093458</v>
      </c>
    </row>
    <row r="41756" spans="1:9" x14ac:dyDescent="0.35">
      <c r="A41756" t="s">
        <v>14</v>
      </c>
      <c r="B41756" t="s">
        <v>9</v>
      </c>
      <c r="C41756" t="s">
        <v>268</v>
      </c>
      <c r="D41756" t="s">
        <v>363</v>
      </c>
      <c r="E41756" t="s">
        <v>3913</v>
      </c>
      <c r="F41756" t="s">
        <v>12</v>
      </c>
      <c r="G41756" s="2">
        <v>20952.45</v>
      </c>
      <c r="H41756" s="2">
        <v>101</v>
      </c>
      <c r="I41756" s="2">
        <f t="shared" si="652"/>
        <v>130.54485981308412</v>
      </c>
    </row>
    <row r="41757" spans="1:9" x14ac:dyDescent="0.35">
      <c r="A41757" t="s">
        <v>14</v>
      </c>
      <c r="B41757" t="s">
        <v>9</v>
      </c>
      <c r="C41757" t="s">
        <v>100</v>
      </c>
      <c r="D41757" t="s">
        <v>1246</v>
      </c>
      <c r="E41757" t="s">
        <v>4206</v>
      </c>
      <c r="F41757" t="s">
        <v>12</v>
      </c>
      <c r="G41757" s="2">
        <v>20928</v>
      </c>
      <c r="H41757" s="2">
        <v>115</v>
      </c>
      <c r="I41757" s="2">
        <f t="shared" si="652"/>
        <v>130.39252336448598</v>
      </c>
    </row>
    <row r="41758" spans="1:9" x14ac:dyDescent="0.35">
      <c r="A41758" t="s">
        <v>14</v>
      </c>
      <c r="B41758" t="s">
        <v>9</v>
      </c>
      <c r="C41758" t="s">
        <v>56</v>
      </c>
      <c r="D41758" t="s">
        <v>46</v>
      </c>
      <c r="E41758" t="s">
        <v>1981</v>
      </c>
      <c r="F41758" t="s">
        <v>168</v>
      </c>
      <c r="G41758" s="2">
        <v>20900.25</v>
      </c>
      <c r="H41758" s="2">
        <v>105</v>
      </c>
      <c r="I41758" s="2">
        <f t="shared" si="652"/>
        <v>130.21962616822429</v>
      </c>
    </row>
    <row r="41759" spans="1:9" x14ac:dyDescent="0.35">
      <c r="A41759" t="s">
        <v>14</v>
      </c>
      <c r="B41759" t="s">
        <v>9</v>
      </c>
      <c r="C41759" t="s">
        <v>1997</v>
      </c>
      <c r="D41759" t="s">
        <v>363</v>
      </c>
      <c r="E41759" t="s">
        <v>2143</v>
      </c>
      <c r="F41759" t="s">
        <v>12</v>
      </c>
      <c r="G41759" s="2">
        <v>20896.2</v>
      </c>
      <c r="H41759" s="2">
        <v>117</v>
      </c>
      <c r="I41759" s="2">
        <f t="shared" si="652"/>
        <v>130.19439252336448</v>
      </c>
    </row>
    <row r="41760" spans="1:9" x14ac:dyDescent="0.35">
      <c r="A41760" t="s">
        <v>14</v>
      </c>
      <c r="B41760" t="s">
        <v>9</v>
      </c>
      <c r="C41760" t="s">
        <v>89</v>
      </c>
      <c r="D41760" t="s">
        <v>363</v>
      </c>
      <c r="E41760" t="s">
        <v>2568</v>
      </c>
      <c r="F41760" t="s">
        <v>168</v>
      </c>
      <c r="G41760" s="2">
        <v>20885.860799999999</v>
      </c>
      <c r="H41760" s="2">
        <v>108</v>
      </c>
      <c r="I41760" s="2">
        <f t="shared" si="652"/>
        <v>130.12997383177569</v>
      </c>
    </row>
    <row r="41761" spans="1:9" x14ac:dyDescent="0.35">
      <c r="A41761" t="s">
        <v>14</v>
      </c>
      <c r="B41761" t="s">
        <v>9</v>
      </c>
      <c r="C41761" t="s">
        <v>696</v>
      </c>
      <c r="D41761" t="s">
        <v>255</v>
      </c>
      <c r="E41761" t="s">
        <v>3214</v>
      </c>
      <c r="F41761" t="s">
        <v>12</v>
      </c>
      <c r="G41761" s="2">
        <v>20878.175999999999</v>
      </c>
      <c r="H41761" s="2">
        <v>119.68</v>
      </c>
      <c r="I41761" s="2">
        <f t="shared" si="652"/>
        <v>130.08209345794393</v>
      </c>
    </row>
    <row r="41762" spans="1:9" x14ac:dyDescent="0.35">
      <c r="A41762" t="s">
        <v>14</v>
      </c>
      <c r="B41762" t="s">
        <v>9</v>
      </c>
      <c r="C41762" t="s">
        <v>56</v>
      </c>
      <c r="D41762" t="s">
        <v>1670</v>
      </c>
      <c r="E41762" t="s">
        <v>1928</v>
      </c>
      <c r="F41762" t="s">
        <v>213</v>
      </c>
      <c r="G41762" s="2">
        <v>20858.39</v>
      </c>
      <c r="H41762" s="2">
        <v>95</v>
      </c>
      <c r="I41762" s="2">
        <f t="shared" si="652"/>
        <v>129.95881619937694</v>
      </c>
    </row>
    <row r="41763" spans="1:9" x14ac:dyDescent="0.35">
      <c r="A41763" t="s">
        <v>14</v>
      </c>
      <c r="B41763" t="s">
        <v>9</v>
      </c>
      <c r="C41763" t="s">
        <v>100</v>
      </c>
      <c r="D41763" t="s">
        <v>363</v>
      </c>
      <c r="E41763" t="s">
        <v>904</v>
      </c>
      <c r="F41763" t="s">
        <v>468</v>
      </c>
      <c r="G41763" s="2">
        <v>20845.5</v>
      </c>
      <c r="H41763" s="2">
        <v>150</v>
      </c>
      <c r="I41763" s="2">
        <f t="shared" si="652"/>
        <v>129.87850467289721</v>
      </c>
    </row>
    <row r="41764" spans="1:9" x14ac:dyDescent="0.35">
      <c r="A41764" t="s">
        <v>14</v>
      </c>
      <c r="B41764" t="s">
        <v>9</v>
      </c>
      <c r="C41764" t="s">
        <v>41</v>
      </c>
      <c r="D41764" t="s">
        <v>85</v>
      </c>
      <c r="E41764" t="s">
        <v>2941</v>
      </c>
      <c r="F41764" t="s">
        <v>12</v>
      </c>
      <c r="G41764" s="2">
        <v>20838.8</v>
      </c>
      <c r="H41764" s="2">
        <v>118</v>
      </c>
      <c r="I41764" s="2">
        <f t="shared" si="652"/>
        <v>129.83676012461058</v>
      </c>
    </row>
    <row r="41765" spans="1:9" x14ac:dyDescent="0.35">
      <c r="A41765" t="s">
        <v>14</v>
      </c>
      <c r="B41765" t="s">
        <v>9</v>
      </c>
      <c r="C41765" t="s">
        <v>62</v>
      </c>
      <c r="D41765" t="s">
        <v>542</v>
      </c>
      <c r="E41765" t="s">
        <v>1425</v>
      </c>
      <c r="F41765" t="s">
        <v>168</v>
      </c>
      <c r="G41765" s="2">
        <v>20829.887999999999</v>
      </c>
      <c r="H41765" s="2">
        <v>104.4</v>
      </c>
      <c r="I41765" s="2">
        <f t="shared" si="652"/>
        <v>129.78123364485981</v>
      </c>
    </row>
    <row r="41766" spans="1:9" x14ac:dyDescent="0.35">
      <c r="A41766" t="s">
        <v>14</v>
      </c>
      <c r="B41766" t="s">
        <v>9</v>
      </c>
      <c r="C41766" t="s">
        <v>2362</v>
      </c>
      <c r="D41766" t="s">
        <v>315</v>
      </c>
      <c r="E41766" t="s">
        <v>809</v>
      </c>
      <c r="F41766" t="s">
        <v>12</v>
      </c>
      <c r="G41766" s="2">
        <v>20819.89</v>
      </c>
      <c r="H41766" s="2">
        <v>116.9</v>
      </c>
      <c r="I41766" s="2">
        <f t="shared" si="652"/>
        <v>129.71894080996884</v>
      </c>
    </row>
    <row r="41767" spans="1:9" x14ac:dyDescent="0.35">
      <c r="A41767" t="s">
        <v>14</v>
      </c>
      <c r="B41767" t="s">
        <v>9</v>
      </c>
      <c r="C41767" t="s">
        <v>21</v>
      </c>
      <c r="D41767" t="s">
        <v>10</v>
      </c>
      <c r="E41767" t="s">
        <v>2912</v>
      </c>
      <c r="F41767" t="s">
        <v>12</v>
      </c>
      <c r="G41767" s="2">
        <v>20800.8</v>
      </c>
      <c r="H41767" s="2">
        <v>121.5</v>
      </c>
      <c r="I41767" s="2">
        <f t="shared" si="652"/>
        <v>129.6</v>
      </c>
    </row>
    <row r="41768" spans="1:9" x14ac:dyDescent="0.35">
      <c r="A41768" t="s">
        <v>14</v>
      </c>
      <c r="B41768" t="s">
        <v>9</v>
      </c>
      <c r="C41768" t="s">
        <v>56</v>
      </c>
      <c r="D41768" t="s">
        <v>85</v>
      </c>
      <c r="E41768" t="s">
        <v>3568</v>
      </c>
      <c r="F41768" t="s">
        <v>12</v>
      </c>
      <c r="G41768" s="2">
        <v>20775</v>
      </c>
      <c r="H41768" s="2">
        <v>120</v>
      </c>
      <c r="I41768" s="2">
        <f t="shared" si="652"/>
        <v>129.43925233644859</v>
      </c>
    </row>
    <row r="41769" spans="1:9" x14ac:dyDescent="0.35">
      <c r="A41769" t="s">
        <v>14</v>
      </c>
      <c r="B41769" t="s">
        <v>9</v>
      </c>
      <c r="C41769" t="s">
        <v>15</v>
      </c>
      <c r="D41769" t="s">
        <v>85</v>
      </c>
      <c r="E41769" t="s">
        <v>637</v>
      </c>
      <c r="F41769" t="s">
        <v>12</v>
      </c>
      <c r="G41769" s="2">
        <v>20774.7</v>
      </c>
      <c r="H41769" s="2">
        <v>123</v>
      </c>
      <c r="I41769" s="2">
        <f t="shared" si="652"/>
        <v>129.4373831775701</v>
      </c>
    </row>
    <row r="41770" spans="1:9" x14ac:dyDescent="0.35">
      <c r="A41770" t="s">
        <v>14</v>
      </c>
      <c r="B41770" t="s">
        <v>9</v>
      </c>
      <c r="C41770" t="s">
        <v>56</v>
      </c>
      <c r="D41770" t="s">
        <v>334</v>
      </c>
      <c r="E41770" t="s">
        <v>576</v>
      </c>
      <c r="F41770" t="s">
        <v>213</v>
      </c>
      <c r="G41770" s="2">
        <v>20769.95</v>
      </c>
      <c r="H41770" s="2">
        <v>85</v>
      </c>
      <c r="I41770" s="2">
        <f t="shared" si="652"/>
        <v>129.40778816199378</v>
      </c>
    </row>
    <row r="41771" spans="1:9" x14ac:dyDescent="0.35">
      <c r="A41771" t="s">
        <v>14</v>
      </c>
      <c r="B41771" t="s">
        <v>9</v>
      </c>
      <c r="C41771" t="s">
        <v>56</v>
      </c>
      <c r="D41771" t="s">
        <v>16</v>
      </c>
      <c r="E41771" t="s">
        <v>3528</v>
      </c>
      <c r="F41771" t="s">
        <v>12</v>
      </c>
      <c r="G41771" s="2">
        <v>20765</v>
      </c>
      <c r="H41771" s="2">
        <v>100</v>
      </c>
      <c r="I41771" s="2">
        <f t="shared" si="652"/>
        <v>129.37694704049844</v>
      </c>
    </row>
    <row r="41772" spans="1:9" x14ac:dyDescent="0.35">
      <c r="A41772" t="s">
        <v>14</v>
      </c>
      <c r="B41772" t="s">
        <v>9</v>
      </c>
      <c r="C41772" t="s">
        <v>15</v>
      </c>
      <c r="D41772" t="s">
        <v>45</v>
      </c>
      <c r="E41772" t="s">
        <v>4287</v>
      </c>
      <c r="F41772" t="s">
        <v>12</v>
      </c>
      <c r="G41772" s="2">
        <v>20749.5</v>
      </c>
      <c r="H41772" s="2">
        <v>106</v>
      </c>
      <c r="I41772" s="2">
        <f t="shared" si="652"/>
        <v>129.28037383177571</v>
      </c>
    </row>
    <row r="41773" spans="1:9" x14ac:dyDescent="0.35">
      <c r="A41773" t="s">
        <v>14</v>
      </c>
      <c r="B41773" t="s">
        <v>9</v>
      </c>
      <c r="C41773" t="s">
        <v>103</v>
      </c>
      <c r="D41773" t="s">
        <v>622</v>
      </c>
      <c r="E41773" t="s">
        <v>4066</v>
      </c>
      <c r="F41773" t="s">
        <v>12</v>
      </c>
      <c r="G41773" s="2">
        <v>20745</v>
      </c>
      <c r="H41773" s="2">
        <v>100</v>
      </c>
      <c r="I41773" s="2">
        <f t="shared" si="652"/>
        <v>129.25233644859813</v>
      </c>
    </row>
    <row r="41774" spans="1:9" x14ac:dyDescent="0.35">
      <c r="A41774" t="s">
        <v>14</v>
      </c>
      <c r="B41774" t="s">
        <v>9</v>
      </c>
      <c r="C41774" t="s">
        <v>9</v>
      </c>
      <c r="D41774" t="s">
        <v>38</v>
      </c>
      <c r="E41774" t="s">
        <v>2280</v>
      </c>
      <c r="F41774" t="s">
        <v>12</v>
      </c>
      <c r="G41774" s="2">
        <v>20745</v>
      </c>
      <c r="H41774" s="2">
        <v>100</v>
      </c>
      <c r="I41774" s="2">
        <f t="shared" si="652"/>
        <v>129.25233644859813</v>
      </c>
    </row>
    <row r="41775" spans="1:9" x14ac:dyDescent="0.35">
      <c r="A41775" t="s">
        <v>14</v>
      </c>
      <c r="B41775" t="s">
        <v>9</v>
      </c>
      <c r="C41775" t="s">
        <v>2362</v>
      </c>
      <c r="D41775" t="s">
        <v>557</v>
      </c>
      <c r="E41775" t="s">
        <v>2743</v>
      </c>
      <c r="F41775" t="s">
        <v>12</v>
      </c>
      <c r="G41775" s="2">
        <v>20736.702000000001</v>
      </c>
      <c r="H41775" s="2">
        <v>99.96</v>
      </c>
      <c r="I41775" s="2">
        <f t="shared" si="652"/>
        <v>129.2006355140187</v>
      </c>
    </row>
    <row r="41776" spans="1:9" x14ac:dyDescent="0.35">
      <c r="A41776" t="s">
        <v>14</v>
      </c>
      <c r="B41776" t="s">
        <v>9</v>
      </c>
      <c r="C41776" t="s">
        <v>868</v>
      </c>
      <c r="D41776" t="s">
        <v>205</v>
      </c>
      <c r="E41776" t="s">
        <v>2510</v>
      </c>
      <c r="F41776" t="s">
        <v>12</v>
      </c>
      <c r="G41776" s="2">
        <v>20732.8</v>
      </c>
      <c r="H41776" s="2">
        <v>124</v>
      </c>
      <c r="I41776" s="2">
        <f t="shared" si="652"/>
        <v>129.17632398753895</v>
      </c>
    </row>
    <row r="41777" spans="1:9" x14ac:dyDescent="0.35">
      <c r="A41777" t="s">
        <v>14</v>
      </c>
      <c r="B41777" t="s">
        <v>9</v>
      </c>
      <c r="C41777" t="s">
        <v>103</v>
      </c>
      <c r="D41777" t="s">
        <v>144</v>
      </c>
      <c r="E41777" t="s">
        <v>3976</v>
      </c>
      <c r="F41777" t="s">
        <v>12</v>
      </c>
      <c r="G41777" s="2">
        <v>20730.051800000001</v>
      </c>
      <c r="H41777" s="2">
        <v>120</v>
      </c>
      <c r="I41777" s="2">
        <f t="shared" si="652"/>
        <v>129.15920124610594</v>
      </c>
    </row>
    <row r="41778" spans="1:9" x14ac:dyDescent="0.35">
      <c r="A41778" t="s">
        <v>14</v>
      </c>
      <c r="B41778" t="s">
        <v>9</v>
      </c>
      <c r="C41778" t="s">
        <v>221</v>
      </c>
      <c r="D41778" t="s">
        <v>291</v>
      </c>
      <c r="E41778" t="s">
        <v>521</v>
      </c>
      <c r="F41778" t="s">
        <v>12</v>
      </c>
      <c r="G41778" s="2">
        <v>20730</v>
      </c>
      <c r="H41778" s="2">
        <v>120</v>
      </c>
      <c r="I41778" s="2">
        <f t="shared" si="652"/>
        <v>129.15887850467288</v>
      </c>
    </row>
    <row r="41779" spans="1:9" x14ac:dyDescent="0.35">
      <c r="A41779" t="s">
        <v>14</v>
      </c>
      <c r="B41779" t="s">
        <v>9</v>
      </c>
      <c r="C41779" t="s">
        <v>15</v>
      </c>
      <c r="D41779" t="s">
        <v>28</v>
      </c>
      <c r="E41779" t="s">
        <v>1254</v>
      </c>
      <c r="F41779" t="s">
        <v>12</v>
      </c>
      <c r="G41779" s="2">
        <v>20727.629999999899</v>
      </c>
      <c r="H41779" s="2">
        <v>99.7</v>
      </c>
      <c r="I41779" s="2">
        <f t="shared" si="652"/>
        <v>129.14411214953208</v>
      </c>
    </row>
    <row r="41780" spans="1:9" x14ac:dyDescent="0.35">
      <c r="A41780" t="s">
        <v>14</v>
      </c>
      <c r="B41780" t="s">
        <v>9</v>
      </c>
      <c r="C41780" t="s">
        <v>2362</v>
      </c>
      <c r="D41780" t="s">
        <v>255</v>
      </c>
      <c r="E41780" t="s">
        <v>628</v>
      </c>
      <c r="F41780" t="s">
        <v>12</v>
      </c>
      <c r="G41780" s="2">
        <v>20718.367999999999</v>
      </c>
      <c r="H41780" s="2">
        <v>124.96</v>
      </c>
      <c r="I41780" s="2">
        <f t="shared" si="652"/>
        <v>129.08640498442367</v>
      </c>
    </row>
    <row r="41781" spans="1:9" x14ac:dyDescent="0.35">
      <c r="A41781" t="s">
        <v>14</v>
      </c>
      <c r="B41781" t="s">
        <v>9</v>
      </c>
      <c r="C41781" t="s">
        <v>56</v>
      </c>
      <c r="D41781" t="s">
        <v>16</v>
      </c>
      <c r="E41781" t="s">
        <v>2174</v>
      </c>
      <c r="F41781" t="s">
        <v>12</v>
      </c>
      <c r="G41781" s="2">
        <v>20716.134099999999</v>
      </c>
      <c r="H41781" s="2">
        <v>105.5</v>
      </c>
      <c r="I41781" s="2">
        <f t="shared" si="652"/>
        <v>129.07248660436136</v>
      </c>
    </row>
    <row r="41782" spans="1:9" x14ac:dyDescent="0.35">
      <c r="A41782" t="s">
        <v>14</v>
      </c>
      <c r="B41782" t="s">
        <v>9</v>
      </c>
      <c r="C41782" t="s">
        <v>759</v>
      </c>
      <c r="D41782" t="s">
        <v>110</v>
      </c>
      <c r="E41782" t="s">
        <v>641</v>
      </c>
      <c r="F41782" t="s">
        <v>12</v>
      </c>
      <c r="G41782" s="2">
        <v>20712.375</v>
      </c>
      <c r="H41782" s="2">
        <v>127.5</v>
      </c>
      <c r="I41782" s="2">
        <f t="shared" si="652"/>
        <v>129.04906542056074</v>
      </c>
    </row>
    <row r="41783" spans="1:9" x14ac:dyDescent="0.35">
      <c r="A41783" t="s">
        <v>14</v>
      </c>
      <c r="B41783" t="s">
        <v>9</v>
      </c>
      <c r="C41783" t="s">
        <v>56</v>
      </c>
      <c r="D41783" t="s">
        <v>85</v>
      </c>
      <c r="E41783" t="s">
        <v>2961</v>
      </c>
      <c r="F41783" t="s">
        <v>12</v>
      </c>
      <c r="G41783" s="2">
        <v>20685</v>
      </c>
      <c r="H41783" s="2">
        <v>100</v>
      </c>
      <c r="I41783" s="2">
        <f t="shared" si="652"/>
        <v>128.87850467289721</v>
      </c>
    </row>
    <row r="41784" spans="1:9" x14ac:dyDescent="0.35">
      <c r="A41784" t="s">
        <v>14</v>
      </c>
      <c r="B41784" t="s">
        <v>9</v>
      </c>
      <c r="C41784" t="s">
        <v>58</v>
      </c>
      <c r="D41784" t="s">
        <v>539</v>
      </c>
      <c r="E41784" t="s">
        <v>540</v>
      </c>
      <c r="F41784" t="s">
        <v>213</v>
      </c>
      <c r="G41784" s="2">
        <v>20660.04</v>
      </c>
      <c r="H41784" s="2">
        <v>90</v>
      </c>
      <c r="I41784" s="2">
        <f t="shared" si="652"/>
        <v>128.7229906542056</v>
      </c>
    </row>
    <row r="41785" spans="1:9" x14ac:dyDescent="0.35">
      <c r="A41785" t="s">
        <v>14</v>
      </c>
      <c r="B41785" t="s">
        <v>9</v>
      </c>
      <c r="C41785" t="s">
        <v>100</v>
      </c>
      <c r="D41785" t="s">
        <v>85</v>
      </c>
      <c r="E41785" t="s">
        <v>2041</v>
      </c>
      <c r="F41785" t="s">
        <v>168</v>
      </c>
      <c r="G41785" s="2">
        <v>20659</v>
      </c>
      <c r="H41785" s="2">
        <v>100</v>
      </c>
      <c r="I41785" s="2">
        <f t="shared" si="652"/>
        <v>128.71651090342678</v>
      </c>
    </row>
    <row r="41786" spans="1:9" x14ac:dyDescent="0.35">
      <c r="A41786" t="s">
        <v>14</v>
      </c>
      <c r="B41786" t="s">
        <v>9</v>
      </c>
      <c r="C41786" t="s">
        <v>58</v>
      </c>
      <c r="D41786" t="s">
        <v>2215</v>
      </c>
      <c r="E41786" t="s">
        <v>2970</v>
      </c>
      <c r="F41786" t="s">
        <v>12</v>
      </c>
      <c r="G41786" s="2">
        <v>20657</v>
      </c>
      <c r="H41786" s="2">
        <v>130</v>
      </c>
      <c r="I41786" s="2">
        <f t="shared" si="652"/>
        <v>128.70404984423675</v>
      </c>
    </row>
    <row r="41787" spans="1:9" x14ac:dyDescent="0.35">
      <c r="A41787" t="s">
        <v>14</v>
      </c>
      <c r="B41787" t="s">
        <v>9</v>
      </c>
      <c r="C41787" t="s">
        <v>219</v>
      </c>
      <c r="D41787" t="s">
        <v>245</v>
      </c>
      <c r="E41787" t="s">
        <v>387</v>
      </c>
      <c r="F41787" t="s">
        <v>213</v>
      </c>
      <c r="G41787" s="2">
        <v>20656.8</v>
      </c>
      <c r="H41787" s="2">
        <v>90</v>
      </c>
      <c r="I41787" s="2">
        <f t="shared" si="652"/>
        <v>128.70280373831775</v>
      </c>
    </row>
    <row r="41788" spans="1:9" x14ac:dyDescent="0.35">
      <c r="A41788" t="s">
        <v>14</v>
      </c>
      <c r="B41788" t="s">
        <v>9</v>
      </c>
      <c r="C41788" t="s">
        <v>56</v>
      </c>
      <c r="D41788" t="s">
        <v>149</v>
      </c>
      <c r="E41788" t="s">
        <v>1396</v>
      </c>
      <c r="F41788" t="s">
        <v>213</v>
      </c>
      <c r="G41788" s="2">
        <v>20653.599999999999</v>
      </c>
      <c r="H41788" s="2">
        <v>88</v>
      </c>
      <c r="I41788" s="2">
        <f t="shared" si="652"/>
        <v>128.6828660436137</v>
      </c>
    </row>
    <row r="41789" spans="1:9" x14ac:dyDescent="0.35">
      <c r="A41789" t="s">
        <v>14</v>
      </c>
      <c r="B41789" t="s">
        <v>9</v>
      </c>
      <c r="C41789" t="s">
        <v>179</v>
      </c>
      <c r="D41789" t="s">
        <v>85</v>
      </c>
      <c r="E41789" t="s">
        <v>3428</v>
      </c>
      <c r="F41789" t="s">
        <v>12</v>
      </c>
      <c r="G41789" s="2">
        <v>20643.245200000001</v>
      </c>
      <c r="H41789" s="2">
        <v>99.99</v>
      </c>
      <c r="I41789" s="2">
        <f t="shared" si="652"/>
        <v>128.61835015576324</v>
      </c>
    </row>
    <row r="41790" spans="1:9" x14ac:dyDescent="0.35">
      <c r="A41790" t="s">
        <v>14</v>
      </c>
      <c r="B41790" t="s">
        <v>9</v>
      </c>
      <c r="C41790" t="s">
        <v>249</v>
      </c>
      <c r="D41790" t="s">
        <v>46</v>
      </c>
      <c r="E41790" t="s">
        <v>84</v>
      </c>
      <c r="F41790" t="s">
        <v>12</v>
      </c>
      <c r="G41790" s="2">
        <v>20642.0478</v>
      </c>
      <c r="H41790" s="2">
        <v>99.99</v>
      </c>
      <c r="I41790" s="2">
        <f t="shared" si="652"/>
        <v>128.61088971962616</v>
      </c>
    </row>
    <row r="41791" spans="1:9" x14ac:dyDescent="0.35">
      <c r="A41791" t="s">
        <v>14</v>
      </c>
      <c r="B41791" t="s">
        <v>9</v>
      </c>
      <c r="C41791" t="s">
        <v>113</v>
      </c>
      <c r="D41791" t="s">
        <v>593</v>
      </c>
      <c r="E41791" t="s">
        <v>1241</v>
      </c>
      <c r="F41791" t="s">
        <v>12</v>
      </c>
      <c r="G41791" s="2">
        <v>20638.8</v>
      </c>
      <c r="H41791" s="2">
        <v>126</v>
      </c>
      <c r="I41791" s="2">
        <f t="shared" si="652"/>
        <v>128.59065420560748</v>
      </c>
    </row>
    <row r="41792" spans="1:9" x14ac:dyDescent="0.35">
      <c r="A41792" t="s">
        <v>14</v>
      </c>
      <c r="B41792" t="s">
        <v>9</v>
      </c>
      <c r="C41792" t="s">
        <v>18</v>
      </c>
      <c r="D41792" t="s">
        <v>3049</v>
      </c>
      <c r="E41792" t="s">
        <v>3631</v>
      </c>
      <c r="F41792" t="s">
        <v>12</v>
      </c>
      <c r="G41792" s="2">
        <v>20601</v>
      </c>
      <c r="H41792" s="2">
        <v>126</v>
      </c>
      <c r="I41792" s="2">
        <f t="shared" si="652"/>
        <v>128.35514018691589</v>
      </c>
    </row>
    <row r="41793" spans="1:9" x14ac:dyDescent="0.35">
      <c r="A41793" t="s">
        <v>14</v>
      </c>
      <c r="B41793" t="s">
        <v>9</v>
      </c>
      <c r="C41793" t="s">
        <v>356</v>
      </c>
      <c r="D41793" t="s">
        <v>245</v>
      </c>
      <c r="E41793" t="s">
        <v>843</v>
      </c>
      <c r="F41793" t="s">
        <v>168</v>
      </c>
      <c r="G41793" s="2">
        <v>20600.465199999999</v>
      </c>
      <c r="H41793" s="2">
        <v>104</v>
      </c>
      <c r="I41793" s="2">
        <f t="shared" si="652"/>
        <v>128.35180809968847</v>
      </c>
    </row>
    <row r="41794" spans="1:9" x14ac:dyDescent="0.35">
      <c r="A41794" t="s">
        <v>14</v>
      </c>
      <c r="B41794" t="s">
        <v>9</v>
      </c>
      <c r="C41794" t="s">
        <v>18</v>
      </c>
      <c r="D41794" t="s">
        <v>161</v>
      </c>
      <c r="E41794" t="s">
        <v>1903</v>
      </c>
      <c r="F41794" t="s">
        <v>12</v>
      </c>
      <c r="G41794" s="2">
        <v>20574.135200000001</v>
      </c>
      <c r="H41794" s="2">
        <v>102.9</v>
      </c>
      <c r="I41794" s="2">
        <f t="shared" si="652"/>
        <v>128.18775825545171</v>
      </c>
    </row>
    <row r="41795" spans="1:9" x14ac:dyDescent="0.35">
      <c r="A41795" t="s">
        <v>14</v>
      </c>
      <c r="B41795" t="s">
        <v>9</v>
      </c>
      <c r="C41795" t="s">
        <v>89</v>
      </c>
      <c r="D41795" t="s">
        <v>539</v>
      </c>
      <c r="E41795" t="s">
        <v>3557</v>
      </c>
      <c r="F41795" t="s">
        <v>168</v>
      </c>
      <c r="G41795" s="2">
        <v>20566.326000000001</v>
      </c>
      <c r="H41795" s="2">
        <v>110</v>
      </c>
      <c r="I41795" s="2">
        <f t="shared" ref="I41795:I41858" si="653">+G41795/160.5</f>
        <v>128.13910280373833</v>
      </c>
    </row>
    <row r="41796" spans="1:9" x14ac:dyDescent="0.35">
      <c r="A41796" t="s">
        <v>14</v>
      </c>
      <c r="B41796" t="s">
        <v>9</v>
      </c>
      <c r="C41796" t="s">
        <v>868</v>
      </c>
      <c r="D41796" t="s">
        <v>574</v>
      </c>
      <c r="E41796" t="s">
        <v>3547</v>
      </c>
      <c r="F41796" t="s">
        <v>12</v>
      </c>
      <c r="G41796" s="2">
        <v>20551.900000000001</v>
      </c>
      <c r="H41796" s="2">
        <v>104</v>
      </c>
      <c r="I41796" s="2">
        <f t="shared" si="653"/>
        <v>128.04922118380063</v>
      </c>
    </row>
    <row r="41797" spans="1:9" x14ac:dyDescent="0.35">
      <c r="A41797" t="s">
        <v>14</v>
      </c>
      <c r="B41797" t="s">
        <v>9</v>
      </c>
      <c r="C41797" t="s">
        <v>15</v>
      </c>
      <c r="D41797" t="s">
        <v>581</v>
      </c>
      <c r="E41797" t="s">
        <v>2801</v>
      </c>
      <c r="F41797" t="s">
        <v>213</v>
      </c>
      <c r="G41797" s="2">
        <v>20541.099999999999</v>
      </c>
      <c r="H41797" s="2">
        <v>85</v>
      </c>
      <c r="I41797" s="2">
        <f t="shared" si="653"/>
        <v>127.98193146417445</v>
      </c>
    </row>
    <row r="41798" spans="1:9" x14ac:dyDescent="0.35">
      <c r="A41798" t="s">
        <v>14</v>
      </c>
      <c r="B41798" t="s">
        <v>9</v>
      </c>
      <c r="C41798" t="s">
        <v>78</v>
      </c>
      <c r="D41798" t="s">
        <v>245</v>
      </c>
      <c r="E41798" t="s">
        <v>2627</v>
      </c>
      <c r="F41798" t="s">
        <v>12</v>
      </c>
      <c r="G41798" s="2">
        <v>20520</v>
      </c>
      <c r="H41798" s="2">
        <v>120</v>
      </c>
      <c r="I41798" s="2">
        <f t="shared" si="653"/>
        <v>127.85046728971963</v>
      </c>
    </row>
    <row r="41799" spans="1:9" x14ac:dyDescent="0.35">
      <c r="A41799" t="s">
        <v>14</v>
      </c>
      <c r="B41799" t="s">
        <v>9</v>
      </c>
      <c r="C41799" t="s">
        <v>2656</v>
      </c>
      <c r="D41799" t="s">
        <v>49</v>
      </c>
      <c r="E41799" t="s">
        <v>916</v>
      </c>
      <c r="F41799" t="s">
        <v>12</v>
      </c>
      <c r="G41799" s="2">
        <v>20517.12</v>
      </c>
      <c r="H41799" s="2">
        <v>115.2</v>
      </c>
      <c r="I41799" s="2">
        <f t="shared" si="653"/>
        <v>127.83252336448598</v>
      </c>
    </row>
    <row r="41800" spans="1:9" x14ac:dyDescent="0.35">
      <c r="A41800" t="s">
        <v>14</v>
      </c>
      <c r="B41800" t="s">
        <v>9</v>
      </c>
      <c r="C41800" t="s">
        <v>249</v>
      </c>
      <c r="D41800" t="s">
        <v>85</v>
      </c>
      <c r="E41800" t="s">
        <v>3573</v>
      </c>
      <c r="F41800" t="s">
        <v>12</v>
      </c>
      <c r="G41800" s="2">
        <v>20514.989699999998</v>
      </c>
      <c r="H41800" s="2">
        <v>100</v>
      </c>
      <c r="I41800" s="2">
        <f t="shared" si="653"/>
        <v>127.81925046728971</v>
      </c>
    </row>
    <row r="41801" spans="1:9" x14ac:dyDescent="0.35">
      <c r="A41801" t="s">
        <v>14</v>
      </c>
      <c r="B41801" t="s">
        <v>9</v>
      </c>
      <c r="C41801" t="s">
        <v>173</v>
      </c>
      <c r="D41801" t="s">
        <v>205</v>
      </c>
      <c r="E41801" t="s">
        <v>780</v>
      </c>
      <c r="F41801" t="s">
        <v>12</v>
      </c>
      <c r="G41801" s="2">
        <v>20514.179400000001</v>
      </c>
      <c r="H41801" s="2">
        <v>110</v>
      </c>
      <c r="I41801" s="2">
        <f t="shared" si="653"/>
        <v>127.81420186915888</v>
      </c>
    </row>
    <row r="41802" spans="1:9" x14ac:dyDescent="0.35">
      <c r="A41802" t="s">
        <v>14</v>
      </c>
      <c r="B41802" t="s">
        <v>9</v>
      </c>
      <c r="C41802" t="s">
        <v>15</v>
      </c>
      <c r="D41802" t="s">
        <v>291</v>
      </c>
      <c r="E41802" t="s">
        <v>1363</v>
      </c>
      <c r="F41802" t="s">
        <v>12</v>
      </c>
      <c r="G41802" s="2">
        <v>20514</v>
      </c>
      <c r="H41802" s="2">
        <v>120</v>
      </c>
      <c r="I41802" s="2">
        <f t="shared" si="653"/>
        <v>127.81308411214954</v>
      </c>
    </row>
    <row r="41803" spans="1:9" x14ac:dyDescent="0.35">
      <c r="A41803" t="s">
        <v>14</v>
      </c>
      <c r="B41803" t="s">
        <v>9</v>
      </c>
      <c r="C41803" t="s">
        <v>140</v>
      </c>
      <c r="D41803" t="s">
        <v>141</v>
      </c>
      <c r="E41803" t="s">
        <v>2591</v>
      </c>
      <c r="F41803" t="s">
        <v>12</v>
      </c>
      <c r="G41803" s="2">
        <v>20501.926599999999</v>
      </c>
      <c r="H41803" s="2">
        <v>118</v>
      </c>
      <c r="I41803" s="2">
        <f t="shared" si="653"/>
        <v>127.73786043613707</v>
      </c>
    </row>
    <row r="41804" spans="1:9" x14ac:dyDescent="0.35">
      <c r="A41804" t="s">
        <v>14</v>
      </c>
      <c r="B41804" t="s">
        <v>9</v>
      </c>
      <c r="C41804" t="s">
        <v>51</v>
      </c>
      <c r="D41804" t="s">
        <v>16</v>
      </c>
      <c r="E41804" t="s">
        <v>2738</v>
      </c>
      <c r="F41804" t="s">
        <v>12</v>
      </c>
      <c r="G41804" s="2">
        <v>20466.901999999998</v>
      </c>
      <c r="H41804" s="2">
        <v>115.87</v>
      </c>
      <c r="I41804" s="2">
        <f t="shared" si="653"/>
        <v>127.51963862928348</v>
      </c>
    </row>
    <row r="41805" spans="1:9" x14ac:dyDescent="0.35">
      <c r="A41805" t="s">
        <v>14</v>
      </c>
      <c r="B41805" t="s">
        <v>9</v>
      </c>
      <c r="C41805" t="s">
        <v>356</v>
      </c>
      <c r="D41805" t="s">
        <v>49</v>
      </c>
      <c r="E41805" t="s">
        <v>2320</v>
      </c>
      <c r="F41805" t="s">
        <v>168</v>
      </c>
      <c r="G41805" s="2">
        <v>20464.8564999999</v>
      </c>
      <c r="H41805" s="2">
        <v>97.44</v>
      </c>
      <c r="I41805" s="2">
        <f t="shared" si="653"/>
        <v>127.50689408099626</v>
      </c>
    </row>
    <row r="41806" spans="1:9" x14ac:dyDescent="0.35">
      <c r="A41806" t="s">
        <v>14</v>
      </c>
      <c r="B41806" t="s">
        <v>9</v>
      </c>
      <c r="C41806" t="s">
        <v>688</v>
      </c>
      <c r="D41806" t="s">
        <v>59</v>
      </c>
      <c r="E41806" t="s">
        <v>1330</v>
      </c>
      <c r="F41806" t="s">
        <v>12</v>
      </c>
      <c r="G41806" s="2">
        <v>20460</v>
      </c>
      <c r="H41806" s="2">
        <v>120</v>
      </c>
      <c r="I41806" s="2">
        <f t="shared" si="653"/>
        <v>127.4766355140187</v>
      </c>
    </row>
    <row r="41807" spans="1:9" x14ac:dyDescent="0.35">
      <c r="A41807" t="s">
        <v>14</v>
      </c>
      <c r="B41807" t="s">
        <v>9</v>
      </c>
      <c r="C41807" t="s">
        <v>179</v>
      </c>
      <c r="D41807" t="s">
        <v>28</v>
      </c>
      <c r="E41807" t="s">
        <v>3862</v>
      </c>
      <c r="F41807" t="s">
        <v>12</v>
      </c>
      <c r="G41807" s="2">
        <v>20453.642100000001</v>
      </c>
      <c r="H41807" s="2">
        <v>120</v>
      </c>
      <c r="I41807" s="2">
        <f t="shared" si="653"/>
        <v>127.43702242990655</v>
      </c>
    </row>
    <row r="41808" spans="1:9" x14ac:dyDescent="0.35">
      <c r="A41808" t="s">
        <v>14</v>
      </c>
      <c r="B41808" t="s">
        <v>9</v>
      </c>
      <c r="C41808" t="s">
        <v>268</v>
      </c>
      <c r="D41808" t="s">
        <v>85</v>
      </c>
      <c r="E41808" t="s">
        <v>952</v>
      </c>
      <c r="F41808" t="s">
        <v>168</v>
      </c>
      <c r="G41808" s="2">
        <v>20447</v>
      </c>
      <c r="H41808" s="2">
        <v>102.04</v>
      </c>
      <c r="I41808" s="2">
        <f t="shared" si="653"/>
        <v>127.39563862928348</v>
      </c>
    </row>
    <row r="41809" spans="1:9" x14ac:dyDescent="0.35">
      <c r="A41809" t="s">
        <v>14</v>
      </c>
      <c r="B41809" t="s">
        <v>9</v>
      </c>
      <c r="C41809" t="s">
        <v>2696</v>
      </c>
      <c r="D41809" t="s">
        <v>2518</v>
      </c>
      <c r="E41809" t="s">
        <v>2645</v>
      </c>
      <c r="F41809" t="s">
        <v>12</v>
      </c>
      <c r="G41809" s="2">
        <v>20437.5</v>
      </c>
      <c r="H41809" s="2">
        <v>125</v>
      </c>
      <c r="I41809" s="2">
        <f t="shared" si="653"/>
        <v>127.33644859813084</v>
      </c>
    </row>
    <row r="41810" spans="1:9" x14ac:dyDescent="0.35">
      <c r="A41810" t="s">
        <v>14</v>
      </c>
      <c r="B41810" t="s">
        <v>9</v>
      </c>
      <c r="C41810" t="s">
        <v>30</v>
      </c>
      <c r="D41810" t="s">
        <v>334</v>
      </c>
      <c r="E41810" t="s">
        <v>3361</v>
      </c>
      <c r="F41810" t="s">
        <v>12</v>
      </c>
      <c r="G41810" s="2">
        <v>20422</v>
      </c>
      <c r="H41810" s="2">
        <v>115.759999999999</v>
      </c>
      <c r="I41810" s="2">
        <f t="shared" si="653"/>
        <v>127.2398753894081</v>
      </c>
    </row>
    <row r="41811" spans="1:9" x14ac:dyDescent="0.35">
      <c r="A41811" t="s">
        <v>14</v>
      </c>
      <c r="B41811" t="s">
        <v>9</v>
      </c>
      <c r="C41811" t="s">
        <v>15</v>
      </c>
      <c r="D41811" t="s">
        <v>79</v>
      </c>
      <c r="E41811" t="s">
        <v>1758</v>
      </c>
      <c r="F41811" t="s">
        <v>12</v>
      </c>
      <c r="G41811" s="2">
        <v>20420.5</v>
      </c>
      <c r="H41811" s="2">
        <v>105</v>
      </c>
      <c r="I41811" s="2">
        <f t="shared" si="653"/>
        <v>127.23052959501558</v>
      </c>
    </row>
    <row r="41812" spans="1:9" x14ac:dyDescent="0.35">
      <c r="A41812" t="s">
        <v>14</v>
      </c>
      <c r="B41812" t="s">
        <v>9</v>
      </c>
      <c r="C41812" t="s">
        <v>114</v>
      </c>
      <c r="D41812" t="s">
        <v>144</v>
      </c>
      <c r="E41812" t="s">
        <v>1277</v>
      </c>
      <c r="F41812" t="s">
        <v>12</v>
      </c>
      <c r="G41812" s="2">
        <v>20416.560000000001</v>
      </c>
      <c r="H41812" s="2">
        <v>116.4</v>
      </c>
      <c r="I41812" s="2">
        <f t="shared" si="653"/>
        <v>127.20598130841122</v>
      </c>
    </row>
    <row r="41813" spans="1:9" x14ac:dyDescent="0.35">
      <c r="A41813" t="s">
        <v>14</v>
      </c>
      <c r="B41813" t="s">
        <v>9</v>
      </c>
      <c r="C41813" t="s">
        <v>169</v>
      </c>
      <c r="D41813" t="s">
        <v>363</v>
      </c>
      <c r="E41813" t="s">
        <v>3751</v>
      </c>
      <c r="F41813" t="s">
        <v>12</v>
      </c>
      <c r="G41813" s="2">
        <v>20408.5</v>
      </c>
      <c r="H41813" s="2">
        <v>119</v>
      </c>
      <c r="I41813" s="2">
        <f t="shared" si="653"/>
        <v>127.15576323987538</v>
      </c>
    </row>
    <row r="41814" spans="1:9" x14ac:dyDescent="0.35">
      <c r="A41814" t="s">
        <v>14</v>
      </c>
      <c r="B41814" t="s">
        <v>9</v>
      </c>
      <c r="C41814" t="s">
        <v>15</v>
      </c>
      <c r="D41814" t="s">
        <v>45</v>
      </c>
      <c r="E41814" t="s">
        <v>3183</v>
      </c>
      <c r="F41814" t="s">
        <v>12</v>
      </c>
      <c r="G41814" s="2">
        <v>20400</v>
      </c>
      <c r="H41814" s="2">
        <v>120</v>
      </c>
      <c r="I41814" s="2">
        <f t="shared" si="653"/>
        <v>127.10280373831776</v>
      </c>
    </row>
    <row r="41815" spans="1:9" x14ac:dyDescent="0.35">
      <c r="A41815" t="s">
        <v>14</v>
      </c>
      <c r="B41815" t="s">
        <v>9</v>
      </c>
      <c r="C41815" t="s">
        <v>15</v>
      </c>
      <c r="D41815" t="s">
        <v>797</v>
      </c>
      <c r="E41815" t="s">
        <v>3881</v>
      </c>
      <c r="F41815" t="s">
        <v>12</v>
      </c>
      <c r="G41815" s="2">
        <v>20357.777999999998</v>
      </c>
      <c r="H41815" s="2">
        <v>110.46</v>
      </c>
      <c r="I41815" s="2">
        <f t="shared" si="653"/>
        <v>126.839738317757</v>
      </c>
    </row>
    <row r="41816" spans="1:9" x14ac:dyDescent="0.35">
      <c r="A41816" t="s">
        <v>14</v>
      </c>
      <c r="B41816" t="s">
        <v>9</v>
      </c>
      <c r="C41816" t="s">
        <v>103</v>
      </c>
      <c r="D41816" t="s">
        <v>19</v>
      </c>
      <c r="E41816" t="s">
        <v>98</v>
      </c>
      <c r="F41816" t="s">
        <v>12</v>
      </c>
      <c r="G41816" s="2">
        <v>20339.2</v>
      </c>
      <c r="H41816" s="2">
        <v>128</v>
      </c>
      <c r="I41816" s="2">
        <f t="shared" si="653"/>
        <v>126.72398753894082</v>
      </c>
    </row>
    <row r="41817" spans="1:9" x14ac:dyDescent="0.35">
      <c r="A41817" t="s">
        <v>14</v>
      </c>
      <c r="B41817" t="s">
        <v>9</v>
      </c>
      <c r="C41817" t="s">
        <v>58</v>
      </c>
      <c r="D41817" t="s">
        <v>2159</v>
      </c>
      <c r="E41817" t="s">
        <v>3824</v>
      </c>
      <c r="F41817" t="s">
        <v>12</v>
      </c>
      <c r="G41817" s="2">
        <v>20330.400000000001</v>
      </c>
      <c r="H41817" s="2">
        <v>129</v>
      </c>
      <c r="I41817" s="2">
        <f t="shared" si="653"/>
        <v>126.66915887850469</v>
      </c>
    </row>
    <row r="41818" spans="1:9" x14ac:dyDescent="0.35">
      <c r="A41818" t="s">
        <v>14</v>
      </c>
      <c r="B41818" t="s">
        <v>9</v>
      </c>
      <c r="C41818" t="s">
        <v>759</v>
      </c>
      <c r="D41818" t="s">
        <v>215</v>
      </c>
      <c r="E41818" t="s">
        <v>1018</v>
      </c>
      <c r="F41818" t="s">
        <v>12</v>
      </c>
      <c r="G41818" s="2">
        <v>20305.1129</v>
      </c>
      <c r="H41818" s="2">
        <v>124.99</v>
      </c>
      <c r="I41818" s="2">
        <f t="shared" si="653"/>
        <v>126.51160685358255</v>
      </c>
    </row>
    <row r="41819" spans="1:9" x14ac:dyDescent="0.35">
      <c r="A41819" t="s">
        <v>14</v>
      </c>
      <c r="B41819" t="s">
        <v>9</v>
      </c>
      <c r="C41819" t="s">
        <v>100</v>
      </c>
      <c r="D41819" t="s">
        <v>255</v>
      </c>
      <c r="E41819" t="s">
        <v>2386</v>
      </c>
      <c r="F41819" t="s">
        <v>168</v>
      </c>
      <c r="G41819" s="2">
        <v>20302.033500000001</v>
      </c>
      <c r="H41819" s="2">
        <v>105</v>
      </c>
      <c r="I41819" s="2">
        <f t="shared" si="653"/>
        <v>126.49242056074768</v>
      </c>
    </row>
    <row r="41820" spans="1:9" x14ac:dyDescent="0.35">
      <c r="A41820" t="s">
        <v>14</v>
      </c>
      <c r="B41820" t="s">
        <v>9</v>
      </c>
      <c r="C41820" t="s">
        <v>477</v>
      </c>
      <c r="D41820" t="s">
        <v>144</v>
      </c>
      <c r="E41820" t="s">
        <v>3400</v>
      </c>
      <c r="F41820" t="s">
        <v>12</v>
      </c>
      <c r="G41820" s="2">
        <v>20291.75</v>
      </c>
      <c r="H41820" s="2">
        <v>115</v>
      </c>
      <c r="I41820" s="2">
        <f t="shared" si="653"/>
        <v>126.42834890965732</v>
      </c>
    </row>
    <row r="41821" spans="1:9" x14ac:dyDescent="0.35">
      <c r="A41821" t="s">
        <v>14</v>
      </c>
      <c r="B41821" t="s">
        <v>9</v>
      </c>
      <c r="C41821" t="s">
        <v>1884</v>
      </c>
      <c r="D41821" t="s">
        <v>49</v>
      </c>
      <c r="E41821" t="s">
        <v>1956</v>
      </c>
      <c r="F41821" t="s">
        <v>168</v>
      </c>
      <c r="G41821" s="2">
        <v>20289.875</v>
      </c>
      <c r="H41821" s="2">
        <v>102.5</v>
      </c>
      <c r="I41821" s="2">
        <f t="shared" si="653"/>
        <v>126.41666666666667</v>
      </c>
    </row>
    <row r="41822" spans="1:9" x14ac:dyDescent="0.35">
      <c r="A41822" t="s">
        <v>14</v>
      </c>
      <c r="B41822" t="s">
        <v>9</v>
      </c>
      <c r="C41822" t="s">
        <v>173</v>
      </c>
      <c r="D41822" t="s">
        <v>52</v>
      </c>
      <c r="E41822" t="s">
        <v>2628</v>
      </c>
      <c r="F41822" t="s">
        <v>12</v>
      </c>
      <c r="G41822" s="2">
        <v>20279.918900000001</v>
      </c>
      <c r="H41822" s="2">
        <v>100</v>
      </c>
      <c r="I41822" s="2">
        <f t="shared" si="653"/>
        <v>126.35463489096574</v>
      </c>
    </row>
    <row r="41823" spans="1:9" x14ac:dyDescent="0.35">
      <c r="A41823" t="s">
        <v>14</v>
      </c>
      <c r="B41823" t="s">
        <v>9</v>
      </c>
      <c r="C41823" t="s">
        <v>389</v>
      </c>
      <c r="D41823" t="s">
        <v>85</v>
      </c>
      <c r="E41823" t="s">
        <v>1445</v>
      </c>
      <c r="F41823" t="s">
        <v>168</v>
      </c>
      <c r="G41823" s="2">
        <v>20261</v>
      </c>
      <c r="H41823" s="2">
        <v>100</v>
      </c>
      <c r="I41823" s="2">
        <f t="shared" si="653"/>
        <v>126.2367601246106</v>
      </c>
    </row>
    <row r="41824" spans="1:9" x14ac:dyDescent="0.35">
      <c r="A41824" t="s">
        <v>14</v>
      </c>
      <c r="B41824" t="s">
        <v>9</v>
      </c>
      <c r="C41824" t="s">
        <v>114</v>
      </c>
      <c r="D41824" t="s">
        <v>144</v>
      </c>
      <c r="E41824" t="s">
        <v>1643</v>
      </c>
      <c r="F41824" t="s">
        <v>12</v>
      </c>
      <c r="G41824" s="2">
        <v>20245.169999999998</v>
      </c>
      <c r="H41824" s="2">
        <v>102.3</v>
      </c>
      <c r="I41824" s="2">
        <f t="shared" si="653"/>
        <v>126.13813084112148</v>
      </c>
    </row>
    <row r="41825" spans="1:9" x14ac:dyDescent="0.35">
      <c r="A41825" t="s">
        <v>14</v>
      </c>
      <c r="B41825" t="s">
        <v>9</v>
      </c>
      <c r="C41825" t="s">
        <v>103</v>
      </c>
      <c r="D41825" t="s">
        <v>1114</v>
      </c>
      <c r="E41825" t="s">
        <v>3878</v>
      </c>
      <c r="F41825" t="s">
        <v>12</v>
      </c>
      <c r="G41825" s="2">
        <v>20235</v>
      </c>
      <c r="H41825" s="2">
        <v>100</v>
      </c>
      <c r="I41825" s="2">
        <f t="shared" si="653"/>
        <v>126.07476635514018</v>
      </c>
    </row>
    <row r="41826" spans="1:9" x14ac:dyDescent="0.35">
      <c r="A41826" t="s">
        <v>14</v>
      </c>
      <c r="B41826" t="s">
        <v>9</v>
      </c>
      <c r="C41826" t="s">
        <v>329</v>
      </c>
      <c r="D41826" t="s">
        <v>191</v>
      </c>
      <c r="E41826" t="s">
        <v>2019</v>
      </c>
      <c r="F41826" t="s">
        <v>168</v>
      </c>
      <c r="G41826" s="2">
        <v>20204.064699999999</v>
      </c>
      <c r="H41826" s="2">
        <v>100</v>
      </c>
      <c r="I41826" s="2">
        <f t="shared" si="653"/>
        <v>125.8820230529595</v>
      </c>
    </row>
    <row r="41827" spans="1:9" x14ac:dyDescent="0.35">
      <c r="A41827" t="s">
        <v>14</v>
      </c>
      <c r="B41827" t="s">
        <v>9</v>
      </c>
      <c r="C41827" t="s">
        <v>56</v>
      </c>
      <c r="D41827" t="s">
        <v>161</v>
      </c>
      <c r="E41827" t="s">
        <v>1667</v>
      </c>
      <c r="F41827" t="s">
        <v>213</v>
      </c>
      <c r="G41827" s="2">
        <v>20190.900000000001</v>
      </c>
      <c r="H41827" s="2">
        <v>85</v>
      </c>
      <c r="I41827" s="2">
        <f t="shared" si="653"/>
        <v>125.80000000000001</v>
      </c>
    </row>
    <row r="41828" spans="1:9" x14ac:dyDescent="0.35">
      <c r="A41828" t="s">
        <v>14</v>
      </c>
      <c r="B41828" t="s">
        <v>9</v>
      </c>
      <c r="C41828" t="s">
        <v>284</v>
      </c>
      <c r="D41828" t="s">
        <v>31</v>
      </c>
      <c r="E41828" t="s">
        <v>3572</v>
      </c>
      <c r="F41828" t="s">
        <v>168</v>
      </c>
      <c r="G41828" s="2">
        <v>20185.325000000001</v>
      </c>
      <c r="H41828" s="2">
        <v>102.5</v>
      </c>
      <c r="I41828" s="2">
        <f t="shared" si="653"/>
        <v>125.7652647975078</v>
      </c>
    </row>
    <row r="41829" spans="1:9" x14ac:dyDescent="0.35">
      <c r="A41829" t="s">
        <v>14</v>
      </c>
      <c r="B41829" t="s">
        <v>9</v>
      </c>
      <c r="C41829" t="s">
        <v>18</v>
      </c>
      <c r="D41829" t="s">
        <v>205</v>
      </c>
      <c r="E41829" t="s">
        <v>3773</v>
      </c>
      <c r="F41829" t="s">
        <v>12</v>
      </c>
      <c r="G41829" s="2">
        <v>20168.7</v>
      </c>
      <c r="H41829" s="2">
        <v>111</v>
      </c>
      <c r="I41829" s="2">
        <f t="shared" si="653"/>
        <v>125.66168224299066</v>
      </c>
    </row>
    <row r="41830" spans="1:9" x14ac:dyDescent="0.35">
      <c r="A41830" t="s">
        <v>14</v>
      </c>
      <c r="B41830" t="s">
        <v>9</v>
      </c>
      <c r="C41830" t="s">
        <v>314</v>
      </c>
      <c r="D41830" t="s">
        <v>144</v>
      </c>
      <c r="E41830" t="s">
        <v>1366</v>
      </c>
      <c r="F41830" t="s">
        <v>168</v>
      </c>
      <c r="G41830" s="2">
        <v>20165</v>
      </c>
      <c r="H41830" s="2">
        <v>100</v>
      </c>
      <c r="I41830" s="2">
        <f t="shared" si="653"/>
        <v>125.6386292834891</v>
      </c>
    </row>
    <row r="41831" spans="1:9" x14ac:dyDescent="0.35">
      <c r="A41831" t="s">
        <v>14</v>
      </c>
      <c r="B41831" t="s">
        <v>9</v>
      </c>
      <c r="C41831" t="s">
        <v>219</v>
      </c>
      <c r="D41831" t="s">
        <v>334</v>
      </c>
      <c r="E41831" t="s">
        <v>877</v>
      </c>
      <c r="F41831" t="s">
        <v>168</v>
      </c>
      <c r="G41831" s="2">
        <v>20165</v>
      </c>
      <c r="H41831" s="2">
        <v>100</v>
      </c>
      <c r="I41831" s="2">
        <f t="shared" si="653"/>
        <v>125.6386292834891</v>
      </c>
    </row>
    <row r="41832" spans="1:9" x14ac:dyDescent="0.35">
      <c r="A41832" t="s">
        <v>14</v>
      </c>
      <c r="B41832" t="s">
        <v>9</v>
      </c>
      <c r="C41832" t="s">
        <v>100</v>
      </c>
      <c r="D41832" t="s">
        <v>85</v>
      </c>
      <c r="E41832" t="s">
        <v>1478</v>
      </c>
      <c r="F41832" t="s">
        <v>168</v>
      </c>
      <c r="G41832" s="2">
        <v>20148.328600000001</v>
      </c>
      <c r="H41832" s="2">
        <v>100</v>
      </c>
      <c r="I41832" s="2">
        <f t="shared" si="653"/>
        <v>125.53475763239877</v>
      </c>
    </row>
    <row r="41833" spans="1:9" x14ac:dyDescent="0.35">
      <c r="A41833" t="s">
        <v>14</v>
      </c>
      <c r="B41833" t="s">
        <v>9</v>
      </c>
      <c r="C41833" t="s">
        <v>227</v>
      </c>
      <c r="D41833" t="s">
        <v>492</v>
      </c>
      <c r="E41833" t="s">
        <v>3852</v>
      </c>
      <c r="F41833" t="s">
        <v>12</v>
      </c>
      <c r="G41833" s="2">
        <v>20148</v>
      </c>
      <c r="H41833" s="2">
        <v>115</v>
      </c>
      <c r="I41833" s="2">
        <f t="shared" si="653"/>
        <v>125.53271028037383</v>
      </c>
    </row>
    <row r="41834" spans="1:9" x14ac:dyDescent="0.35">
      <c r="A41834" t="s">
        <v>14</v>
      </c>
      <c r="B41834" t="s">
        <v>9</v>
      </c>
      <c r="C41834" t="s">
        <v>140</v>
      </c>
      <c r="D41834" t="s">
        <v>334</v>
      </c>
      <c r="E41834" t="s">
        <v>1408</v>
      </c>
      <c r="F41834" t="s">
        <v>12</v>
      </c>
      <c r="G41834" s="2">
        <v>20133.401099999999</v>
      </c>
      <c r="H41834" s="2">
        <v>100</v>
      </c>
      <c r="I41834" s="2">
        <f t="shared" si="653"/>
        <v>125.44175140186915</v>
      </c>
    </row>
    <row r="41835" spans="1:9" x14ac:dyDescent="0.35">
      <c r="A41835" t="s">
        <v>14</v>
      </c>
      <c r="B41835" t="s">
        <v>9</v>
      </c>
      <c r="C41835" t="s">
        <v>100</v>
      </c>
      <c r="D41835" t="s">
        <v>28</v>
      </c>
      <c r="E41835" t="s">
        <v>473</v>
      </c>
      <c r="F41835" t="s">
        <v>168</v>
      </c>
      <c r="G41835" s="2">
        <v>20118</v>
      </c>
      <c r="H41835" s="2">
        <v>100</v>
      </c>
      <c r="I41835" s="2">
        <f t="shared" si="653"/>
        <v>125.34579439252336</v>
      </c>
    </row>
    <row r="41836" spans="1:9" x14ac:dyDescent="0.35">
      <c r="A41836" t="s">
        <v>14</v>
      </c>
      <c r="B41836" t="s">
        <v>9</v>
      </c>
      <c r="C41836" t="s">
        <v>44</v>
      </c>
      <c r="D41836" t="s">
        <v>427</v>
      </c>
      <c r="E41836" t="s">
        <v>3633</v>
      </c>
      <c r="F41836" t="s">
        <v>12</v>
      </c>
      <c r="G41836" s="2">
        <v>20100.328000000001</v>
      </c>
      <c r="H41836" s="2">
        <v>118.16</v>
      </c>
      <c r="I41836" s="2">
        <f t="shared" si="653"/>
        <v>125.23568847352026</v>
      </c>
    </row>
    <row r="41837" spans="1:9" x14ac:dyDescent="0.35">
      <c r="A41837" t="s">
        <v>14</v>
      </c>
      <c r="B41837" t="s">
        <v>9</v>
      </c>
      <c r="C41837" t="s">
        <v>114</v>
      </c>
      <c r="D41837" t="s">
        <v>79</v>
      </c>
      <c r="E41837" t="s">
        <v>2620</v>
      </c>
      <c r="F41837" t="s">
        <v>12</v>
      </c>
      <c r="G41837" s="2">
        <v>20082.599999999999</v>
      </c>
      <c r="H41837" s="2">
        <v>108</v>
      </c>
      <c r="I41837" s="2">
        <f t="shared" si="653"/>
        <v>125.1252336448598</v>
      </c>
    </row>
    <row r="41838" spans="1:9" x14ac:dyDescent="0.35">
      <c r="A41838" t="s">
        <v>14</v>
      </c>
      <c r="B41838" t="s">
        <v>9</v>
      </c>
      <c r="C41838" t="s">
        <v>81</v>
      </c>
      <c r="D41838" t="s">
        <v>291</v>
      </c>
      <c r="E41838" t="s">
        <v>1793</v>
      </c>
      <c r="F41838" t="s">
        <v>12</v>
      </c>
      <c r="G41838" s="2">
        <v>20075</v>
      </c>
      <c r="H41838" s="2">
        <v>100</v>
      </c>
      <c r="I41838" s="2">
        <f t="shared" si="653"/>
        <v>125.0778816199377</v>
      </c>
    </row>
    <row r="41839" spans="1:9" x14ac:dyDescent="0.35">
      <c r="A41839" t="s">
        <v>14</v>
      </c>
      <c r="B41839" t="s">
        <v>9</v>
      </c>
      <c r="C41839" t="s">
        <v>3796</v>
      </c>
      <c r="D41839" t="s">
        <v>334</v>
      </c>
      <c r="E41839" t="s">
        <v>1233</v>
      </c>
      <c r="F41839" t="s">
        <v>12</v>
      </c>
      <c r="G41839" s="2">
        <v>20075</v>
      </c>
      <c r="H41839" s="2">
        <v>100</v>
      </c>
      <c r="I41839" s="2">
        <f t="shared" si="653"/>
        <v>125.0778816199377</v>
      </c>
    </row>
    <row r="41840" spans="1:9" x14ac:dyDescent="0.35">
      <c r="A41840" t="s">
        <v>14</v>
      </c>
      <c r="B41840" t="s">
        <v>9</v>
      </c>
      <c r="C41840" t="s">
        <v>332</v>
      </c>
      <c r="D41840" t="s">
        <v>49</v>
      </c>
      <c r="E41840" t="s">
        <v>3178</v>
      </c>
      <c r="F41840" t="s">
        <v>12</v>
      </c>
      <c r="G41840" s="2">
        <v>20071.8</v>
      </c>
      <c r="H41840" s="2">
        <v>126</v>
      </c>
      <c r="I41840" s="2">
        <f t="shared" si="653"/>
        <v>125.05794392523364</v>
      </c>
    </row>
    <row r="41841" spans="1:9" x14ac:dyDescent="0.35">
      <c r="A41841" t="s">
        <v>14</v>
      </c>
      <c r="B41841" t="s">
        <v>9</v>
      </c>
      <c r="C41841" t="s">
        <v>114</v>
      </c>
      <c r="D41841" t="s">
        <v>203</v>
      </c>
      <c r="E41841" t="s">
        <v>2204</v>
      </c>
      <c r="F41841" t="s">
        <v>12</v>
      </c>
      <c r="G41841" s="2">
        <v>20045</v>
      </c>
      <c r="H41841" s="2">
        <v>100</v>
      </c>
      <c r="I41841" s="2">
        <f t="shared" si="653"/>
        <v>124.89096573208722</v>
      </c>
    </row>
    <row r="41842" spans="1:9" x14ac:dyDescent="0.35">
      <c r="A41842" t="s">
        <v>14</v>
      </c>
      <c r="B41842" t="s">
        <v>9</v>
      </c>
      <c r="C41842" t="s">
        <v>21</v>
      </c>
      <c r="D41842" t="s">
        <v>33</v>
      </c>
      <c r="E41842" t="s">
        <v>2571</v>
      </c>
      <c r="F41842" t="s">
        <v>12</v>
      </c>
      <c r="G41842" s="2">
        <v>20044.165999999899</v>
      </c>
      <c r="H41842" s="2">
        <v>111.35</v>
      </c>
      <c r="I41842" s="2">
        <f t="shared" si="653"/>
        <v>124.88576947040436</v>
      </c>
    </row>
    <row r="41843" spans="1:9" x14ac:dyDescent="0.35">
      <c r="A41843" t="s">
        <v>14</v>
      </c>
      <c r="B41843" t="s">
        <v>9</v>
      </c>
      <c r="C41843" t="s">
        <v>219</v>
      </c>
      <c r="D41843" t="s">
        <v>79</v>
      </c>
      <c r="E41843" t="s">
        <v>3917</v>
      </c>
      <c r="F41843" t="s">
        <v>168</v>
      </c>
      <c r="G41843" s="2">
        <v>20038</v>
      </c>
      <c r="H41843" s="2">
        <v>100</v>
      </c>
      <c r="I41843" s="2">
        <f t="shared" si="653"/>
        <v>124.84735202492212</v>
      </c>
    </row>
    <row r="41844" spans="1:9" x14ac:dyDescent="0.35">
      <c r="A41844" t="s">
        <v>14</v>
      </c>
      <c r="B41844" t="s">
        <v>9</v>
      </c>
      <c r="C41844" t="s">
        <v>211</v>
      </c>
      <c r="D41844" t="s">
        <v>28</v>
      </c>
      <c r="E41844" t="s">
        <v>2499</v>
      </c>
      <c r="F41844" t="s">
        <v>12</v>
      </c>
      <c r="G41844" s="2">
        <v>20035</v>
      </c>
      <c r="H41844" s="2">
        <v>100</v>
      </c>
      <c r="I41844" s="2">
        <f t="shared" si="653"/>
        <v>124.82866043613707</v>
      </c>
    </row>
    <row r="41845" spans="1:9" x14ac:dyDescent="0.35">
      <c r="A41845" t="s">
        <v>14</v>
      </c>
      <c r="B41845" t="s">
        <v>9</v>
      </c>
      <c r="C41845" t="s">
        <v>135</v>
      </c>
      <c r="D41845" t="s">
        <v>85</v>
      </c>
      <c r="E41845" t="s">
        <v>3762</v>
      </c>
      <c r="F41845" t="s">
        <v>12</v>
      </c>
      <c r="G41845" s="2">
        <v>20033.7997</v>
      </c>
      <c r="H41845" s="2">
        <v>120</v>
      </c>
      <c r="I41845" s="2">
        <f t="shared" si="653"/>
        <v>124.82118193146417</v>
      </c>
    </row>
    <row r="41846" spans="1:9" x14ac:dyDescent="0.35">
      <c r="A41846" t="s">
        <v>14</v>
      </c>
      <c r="B41846" t="s">
        <v>9</v>
      </c>
      <c r="C41846" t="s">
        <v>100</v>
      </c>
      <c r="D41846" t="s">
        <v>85</v>
      </c>
      <c r="E41846" t="s">
        <v>2914</v>
      </c>
      <c r="F41846" t="s">
        <v>168</v>
      </c>
      <c r="G41846" s="2">
        <v>20021</v>
      </c>
      <c r="H41846" s="2">
        <v>100</v>
      </c>
      <c r="I41846" s="2">
        <f t="shared" si="653"/>
        <v>124.74143302180686</v>
      </c>
    </row>
    <row r="41847" spans="1:9" x14ac:dyDescent="0.35">
      <c r="A41847" t="s">
        <v>14</v>
      </c>
      <c r="B41847" t="s">
        <v>9</v>
      </c>
      <c r="C41847" t="s">
        <v>56</v>
      </c>
      <c r="D41847" t="s">
        <v>161</v>
      </c>
      <c r="E41847" t="s">
        <v>3681</v>
      </c>
      <c r="F41847" t="s">
        <v>213</v>
      </c>
      <c r="G41847" s="2">
        <v>20019.400000000001</v>
      </c>
      <c r="H41847" s="2">
        <v>85</v>
      </c>
      <c r="I41847" s="2">
        <f t="shared" si="653"/>
        <v>124.73146417445484</v>
      </c>
    </row>
    <row r="41848" spans="1:9" x14ac:dyDescent="0.35">
      <c r="A41848" t="s">
        <v>14</v>
      </c>
      <c r="B41848" t="s">
        <v>9</v>
      </c>
      <c r="C41848" t="s">
        <v>100</v>
      </c>
      <c r="D41848" t="s">
        <v>205</v>
      </c>
      <c r="E41848" t="s">
        <v>3771</v>
      </c>
      <c r="F41848" t="s">
        <v>168</v>
      </c>
      <c r="G41848" s="2">
        <v>20000.978999999999</v>
      </c>
      <c r="H41848" s="2">
        <v>99.9</v>
      </c>
      <c r="I41848" s="2">
        <f t="shared" si="653"/>
        <v>124.61669158878505</v>
      </c>
    </row>
    <row r="41849" spans="1:9" x14ac:dyDescent="0.35">
      <c r="A41849" t="s">
        <v>14</v>
      </c>
      <c r="B41849" t="s">
        <v>9</v>
      </c>
      <c r="C41849" t="s">
        <v>44</v>
      </c>
      <c r="D41849" t="s">
        <v>46</v>
      </c>
      <c r="E41849" t="s">
        <v>84</v>
      </c>
      <c r="F41849" t="s">
        <v>124</v>
      </c>
      <c r="G41849" s="2">
        <v>20000</v>
      </c>
      <c r="H41849" s="2">
        <v>20000</v>
      </c>
      <c r="I41849" s="2">
        <f t="shared" si="653"/>
        <v>124.61059190031153</v>
      </c>
    </row>
    <row r="41850" spans="1:9" x14ac:dyDescent="0.35">
      <c r="A41850" t="s">
        <v>14</v>
      </c>
      <c r="B41850" t="s">
        <v>9</v>
      </c>
      <c r="C41850" t="s">
        <v>166</v>
      </c>
      <c r="D41850" t="s">
        <v>46</v>
      </c>
      <c r="E41850" t="s">
        <v>605</v>
      </c>
      <c r="F41850" t="s">
        <v>12</v>
      </c>
      <c r="G41850" s="2">
        <v>19998.735000000001</v>
      </c>
      <c r="H41850" s="2">
        <v>111.98</v>
      </c>
      <c r="I41850" s="2">
        <f t="shared" si="653"/>
        <v>124.60271028037384</v>
      </c>
    </row>
    <row r="41851" spans="1:9" x14ac:dyDescent="0.35">
      <c r="A41851" t="s">
        <v>14</v>
      </c>
      <c r="B41851" t="s">
        <v>9</v>
      </c>
      <c r="C41851" t="s">
        <v>254</v>
      </c>
      <c r="D41851" t="s">
        <v>85</v>
      </c>
      <c r="E41851" t="s">
        <v>730</v>
      </c>
      <c r="F41851" t="s">
        <v>12</v>
      </c>
      <c r="G41851" s="2">
        <v>19995</v>
      </c>
      <c r="H41851" s="2">
        <v>100</v>
      </c>
      <c r="I41851" s="2">
        <f t="shared" si="653"/>
        <v>124.57943925233644</v>
      </c>
    </row>
    <row r="41852" spans="1:9" x14ac:dyDescent="0.35">
      <c r="A41852" t="s">
        <v>14</v>
      </c>
      <c r="B41852" t="s">
        <v>9</v>
      </c>
      <c r="C41852" t="s">
        <v>89</v>
      </c>
      <c r="D41852" t="s">
        <v>85</v>
      </c>
      <c r="E41852" t="s">
        <v>626</v>
      </c>
      <c r="F41852" t="s">
        <v>168</v>
      </c>
      <c r="G41852" s="2">
        <v>19991.000700000001</v>
      </c>
      <c r="H41852" s="2">
        <v>99.99</v>
      </c>
      <c r="I41852" s="2">
        <f t="shared" si="653"/>
        <v>124.55452149532711</v>
      </c>
    </row>
    <row r="41853" spans="1:9" x14ac:dyDescent="0.35">
      <c r="A41853" t="s">
        <v>14</v>
      </c>
      <c r="B41853" t="s">
        <v>9</v>
      </c>
      <c r="C41853" t="s">
        <v>103</v>
      </c>
      <c r="D41853" t="s">
        <v>161</v>
      </c>
      <c r="E41853" t="s">
        <v>4227</v>
      </c>
      <c r="F41853" t="s">
        <v>12</v>
      </c>
      <c r="G41853" s="2">
        <v>19989.900000000001</v>
      </c>
      <c r="H41853" s="2">
        <v>114</v>
      </c>
      <c r="I41853" s="2">
        <f t="shared" si="653"/>
        <v>124.54766355140188</v>
      </c>
    </row>
    <row r="41854" spans="1:9" x14ac:dyDescent="0.35">
      <c r="A41854" t="s">
        <v>14</v>
      </c>
      <c r="B41854" t="s">
        <v>9</v>
      </c>
      <c r="C41854" t="s">
        <v>103</v>
      </c>
      <c r="D41854" t="s">
        <v>484</v>
      </c>
      <c r="E41854" t="s">
        <v>1740</v>
      </c>
      <c r="F41854" t="s">
        <v>12</v>
      </c>
      <c r="G41854" s="2">
        <v>19982</v>
      </c>
      <c r="H41854" s="2">
        <v>114</v>
      </c>
      <c r="I41854" s="2">
        <f t="shared" si="653"/>
        <v>124.49844236760124</v>
      </c>
    </row>
    <row r="41855" spans="1:9" x14ac:dyDescent="0.35">
      <c r="A41855" t="s">
        <v>14</v>
      </c>
      <c r="B41855" t="s">
        <v>9</v>
      </c>
      <c r="C41855" t="s">
        <v>219</v>
      </c>
      <c r="D41855" t="s">
        <v>85</v>
      </c>
      <c r="E41855" t="s">
        <v>259</v>
      </c>
      <c r="F41855" t="s">
        <v>168</v>
      </c>
      <c r="G41855" s="2">
        <v>19963.7804</v>
      </c>
      <c r="H41855" s="2">
        <v>100</v>
      </c>
      <c r="I41855" s="2">
        <f t="shared" si="653"/>
        <v>124.3849246105919</v>
      </c>
    </row>
    <row r="41856" spans="1:9" x14ac:dyDescent="0.35">
      <c r="A41856" t="s">
        <v>14</v>
      </c>
      <c r="B41856" t="s">
        <v>9</v>
      </c>
      <c r="C41856" t="s">
        <v>2362</v>
      </c>
      <c r="D41856" t="s">
        <v>170</v>
      </c>
      <c r="E41856" t="s">
        <v>1585</v>
      </c>
      <c r="F41856" t="s">
        <v>12</v>
      </c>
      <c r="G41856" s="2">
        <v>19961.45</v>
      </c>
      <c r="H41856" s="2">
        <v>113</v>
      </c>
      <c r="I41856" s="2">
        <f t="shared" si="653"/>
        <v>124.37040498442369</v>
      </c>
    </row>
    <row r="41857" spans="1:9" x14ac:dyDescent="0.35">
      <c r="A41857" t="s">
        <v>14</v>
      </c>
      <c r="B41857" t="s">
        <v>9</v>
      </c>
      <c r="C41857" t="s">
        <v>219</v>
      </c>
      <c r="D41857" t="s">
        <v>466</v>
      </c>
      <c r="E41857" t="s">
        <v>467</v>
      </c>
      <c r="F41857" t="s">
        <v>12</v>
      </c>
      <c r="G41857" s="2">
        <v>19958.400000000001</v>
      </c>
      <c r="H41857" s="2">
        <v>96</v>
      </c>
      <c r="I41857" s="2">
        <f t="shared" si="653"/>
        <v>124.35140186915889</v>
      </c>
    </row>
    <row r="41858" spans="1:9" x14ac:dyDescent="0.35">
      <c r="A41858" t="s">
        <v>14</v>
      </c>
      <c r="B41858" t="s">
        <v>9</v>
      </c>
      <c r="C41858" t="s">
        <v>664</v>
      </c>
      <c r="D41858" t="s">
        <v>350</v>
      </c>
      <c r="E41858" t="s">
        <v>1103</v>
      </c>
      <c r="F41858" t="s">
        <v>168</v>
      </c>
      <c r="G41858" s="2">
        <v>19958</v>
      </c>
      <c r="H41858" s="2">
        <v>100</v>
      </c>
      <c r="I41858" s="2">
        <f t="shared" si="653"/>
        <v>124.34890965732087</v>
      </c>
    </row>
    <row r="41859" spans="1:9" x14ac:dyDescent="0.35">
      <c r="A41859" t="s">
        <v>14</v>
      </c>
      <c r="B41859" t="s">
        <v>9</v>
      </c>
      <c r="C41859" t="s">
        <v>44</v>
      </c>
      <c r="D41859" t="s">
        <v>350</v>
      </c>
      <c r="E41859" t="s">
        <v>3096</v>
      </c>
      <c r="F41859" t="s">
        <v>12</v>
      </c>
      <c r="G41859" s="2">
        <v>19955.8</v>
      </c>
      <c r="H41859" s="2">
        <v>113</v>
      </c>
      <c r="I41859" s="2">
        <f t="shared" ref="I41859:I41922" si="654">+G41859/160.5</f>
        <v>124.33520249221183</v>
      </c>
    </row>
    <row r="41860" spans="1:9" x14ac:dyDescent="0.35">
      <c r="A41860" t="s">
        <v>14</v>
      </c>
      <c r="B41860" t="s">
        <v>9</v>
      </c>
      <c r="C41860" t="s">
        <v>868</v>
      </c>
      <c r="D41860" t="s">
        <v>46</v>
      </c>
      <c r="E41860" t="s">
        <v>1981</v>
      </c>
      <c r="F41860" t="s">
        <v>12</v>
      </c>
      <c r="G41860" s="2">
        <v>19940.5</v>
      </c>
      <c r="H41860" s="2">
        <v>95</v>
      </c>
      <c r="I41860" s="2">
        <f t="shared" si="654"/>
        <v>124.2398753894081</v>
      </c>
    </row>
    <row r="41861" spans="1:9" x14ac:dyDescent="0.35">
      <c r="A41861" t="s">
        <v>14</v>
      </c>
      <c r="B41861" t="s">
        <v>9</v>
      </c>
      <c r="C41861" t="s">
        <v>314</v>
      </c>
      <c r="D41861" t="s">
        <v>59</v>
      </c>
      <c r="E41861" t="s">
        <v>859</v>
      </c>
      <c r="F41861" t="s">
        <v>168</v>
      </c>
      <c r="G41861" s="2">
        <v>19913</v>
      </c>
      <c r="H41861" s="2">
        <v>100</v>
      </c>
      <c r="I41861" s="2">
        <f t="shared" si="654"/>
        <v>124.06853582554517</v>
      </c>
    </row>
    <row r="41862" spans="1:9" x14ac:dyDescent="0.35">
      <c r="A41862" t="s">
        <v>14</v>
      </c>
      <c r="B41862" t="s">
        <v>9</v>
      </c>
      <c r="C41862" t="s">
        <v>664</v>
      </c>
      <c r="D41862" t="s">
        <v>54</v>
      </c>
      <c r="E41862" t="s">
        <v>1116</v>
      </c>
      <c r="F41862" t="s">
        <v>12</v>
      </c>
      <c r="G41862" s="2">
        <v>19905</v>
      </c>
      <c r="H41862" s="2">
        <v>100</v>
      </c>
      <c r="I41862" s="2">
        <f t="shared" si="654"/>
        <v>124.01869158878505</v>
      </c>
    </row>
    <row r="41863" spans="1:9" x14ac:dyDescent="0.35">
      <c r="A41863" t="s">
        <v>14</v>
      </c>
      <c r="B41863" t="s">
        <v>9</v>
      </c>
      <c r="C41863" t="s">
        <v>100</v>
      </c>
      <c r="D41863" t="s">
        <v>46</v>
      </c>
      <c r="E41863" t="s">
        <v>1559</v>
      </c>
      <c r="F41863" t="s">
        <v>12</v>
      </c>
      <c r="G41863" s="2">
        <v>19899.55</v>
      </c>
      <c r="H41863" s="2">
        <v>97</v>
      </c>
      <c r="I41863" s="2">
        <f t="shared" si="654"/>
        <v>123.9847352024922</v>
      </c>
    </row>
    <row r="41864" spans="1:9" x14ac:dyDescent="0.35">
      <c r="A41864" t="s">
        <v>14</v>
      </c>
      <c r="B41864" t="s">
        <v>9</v>
      </c>
      <c r="C41864" t="s">
        <v>100</v>
      </c>
      <c r="D41864" t="s">
        <v>144</v>
      </c>
      <c r="E41864" t="s">
        <v>989</v>
      </c>
      <c r="F41864" t="s">
        <v>168</v>
      </c>
      <c r="G41864" s="2">
        <v>19866</v>
      </c>
      <c r="H41864" s="2">
        <v>100</v>
      </c>
      <c r="I41864" s="2">
        <f t="shared" si="654"/>
        <v>123.77570093457943</v>
      </c>
    </row>
    <row r="41865" spans="1:9" x14ac:dyDescent="0.35">
      <c r="A41865" t="s">
        <v>14</v>
      </c>
      <c r="B41865" t="s">
        <v>9</v>
      </c>
      <c r="C41865" t="s">
        <v>2362</v>
      </c>
      <c r="D41865" t="s">
        <v>59</v>
      </c>
      <c r="E41865" t="s">
        <v>2104</v>
      </c>
      <c r="F41865" t="s">
        <v>12</v>
      </c>
      <c r="G41865" s="2">
        <v>19861.7055</v>
      </c>
      <c r="H41865" s="2">
        <v>125</v>
      </c>
      <c r="I41865" s="2">
        <f t="shared" si="654"/>
        <v>123.74894392523365</v>
      </c>
    </row>
    <row r="41866" spans="1:9" x14ac:dyDescent="0.35">
      <c r="A41866" t="s">
        <v>14</v>
      </c>
      <c r="B41866" t="s">
        <v>9</v>
      </c>
      <c r="C41866" t="s">
        <v>702</v>
      </c>
      <c r="D41866" t="s">
        <v>542</v>
      </c>
      <c r="E41866" t="s">
        <v>1341</v>
      </c>
      <c r="F41866" t="s">
        <v>168</v>
      </c>
      <c r="G41866" s="2">
        <v>19844.648099999999</v>
      </c>
      <c r="H41866" s="2">
        <v>103.5</v>
      </c>
      <c r="I41866" s="2">
        <f t="shared" si="654"/>
        <v>123.64266728971961</v>
      </c>
    </row>
    <row r="41867" spans="1:9" x14ac:dyDescent="0.35">
      <c r="A41867" t="s">
        <v>14</v>
      </c>
      <c r="B41867" t="s">
        <v>9</v>
      </c>
      <c r="C41867" t="s">
        <v>166</v>
      </c>
      <c r="D41867" t="s">
        <v>363</v>
      </c>
      <c r="E41867" t="s">
        <v>3675</v>
      </c>
      <c r="F41867" t="s">
        <v>12</v>
      </c>
      <c r="G41867" s="2">
        <v>19793.639200000001</v>
      </c>
      <c r="H41867" s="2">
        <v>125</v>
      </c>
      <c r="I41867" s="2">
        <f t="shared" si="654"/>
        <v>123.32485482866045</v>
      </c>
    </row>
    <row r="41868" spans="1:9" x14ac:dyDescent="0.35">
      <c r="A41868" t="s">
        <v>14</v>
      </c>
      <c r="B41868" t="s">
        <v>9</v>
      </c>
      <c r="C41868" t="s">
        <v>394</v>
      </c>
      <c r="D41868" t="s">
        <v>250</v>
      </c>
      <c r="E41868" t="s">
        <v>251</v>
      </c>
      <c r="F41868" t="s">
        <v>12</v>
      </c>
      <c r="G41868" s="2">
        <v>19784.8</v>
      </c>
      <c r="H41868" s="2">
        <v>112</v>
      </c>
      <c r="I41868" s="2">
        <f t="shared" si="654"/>
        <v>123.26978193146417</v>
      </c>
    </row>
    <row r="41869" spans="1:9" x14ac:dyDescent="0.35">
      <c r="A41869" t="s">
        <v>14</v>
      </c>
      <c r="B41869" t="s">
        <v>9</v>
      </c>
      <c r="C41869" t="s">
        <v>135</v>
      </c>
      <c r="D41869" t="s">
        <v>59</v>
      </c>
      <c r="E41869" t="s">
        <v>300</v>
      </c>
      <c r="F41869" t="s">
        <v>168</v>
      </c>
      <c r="G41869" s="2">
        <v>19782</v>
      </c>
      <c r="H41869" s="2">
        <v>100</v>
      </c>
      <c r="I41869" s="2">
        <f t="shared" si="654"/>
        <v>123.25233644859813</v>
      </c>
    </row>
    <row r="41870" spans="1:9" x14ac:dyDescent="0.35">
      <c r="A41870" t="s">
        <v>14</v>
      </c>
      <c r="B41870" t="s">
        <v>9</v>
      </c>
      <c r="C41870" t="s">
        <v>1882</v>
      </c>
      <c r="D41870" t="s">
        <v>31</v>
      </c>
      <c r="E41870" t="s">
        <v>2502</v>
      </c>
      <c r="F41870" t="s">
        <v>168</v>
      </c>
      <c r="G41870" s="2">
        <v>19762</v>
      </c>
      <c r="H41870" s="2">
        <v>100</v>
      </c>
      <c r="I41870" s="2">
        <f t="shared" si="654"/>
        <v>123.12772585669782</v>
      </c>
    </row>
    <row r="41871" spans="1:9" x14ac:dyDescent="0.35">
      <c r="A41871" t="s">
        <v>14</v>
      </c>
      <c r="B41871" t="s">
        <v>9</v>
      </c>
      <c r="C41871" t="s">
        <v>100</v>
      </c>
      <c r="D41871" t="s">
        <v>85</v>
      </c>
      <c r="E41871" t="s">
        <v>1417</v>
      </c>
      <c r="F41871" t="s">
        <v>12</v>
      </c>
      <c r="G41871" s="2">
        <v>19745</v>
      </c>
      <c r="H41871" s="2">
        <v>100</v>
      </c>
      <c r="I41871" s="2">
        <f t="shared" si="654"/>
        <v>123.02180685358256</v>
      </c>
    </row>
    <row r="41872" spans="1:9" x14ac:dyDescent="0.35">
      <c r="A41872" t="s">
        <v>14</v>
      </c>
      <c r="B41872" t="s">
        <v>9</v>
      </c>
      <c r="C41872" t="s">
        <v>100</v>
      </c>
      <c r="D41872" t="s">
        <v>28</v>
      </c>
      <c r="E41872" t="s">
        <v>2142</v>
      </c>
      <c r="F41872" t="s">
        <v>12</v>
      </c>
      <c r="G41872" s="2">
        <v>19745</v>
      </c>
      <c r="H41872" s="2">
        <v>100</v>
      </c>
      <c r="I41872" s="2">
        <f t="shared" si="654"/>
        <v>123.02180685358256</v>
      </c>
    </row>
    <row r="41873" spans="1:9" x14ac:dyDescent="0.35">
      <c r="A41873" t="s">
        <v>14</v>
      </c>
      <c r="B41873" t="s">
        <v>9</v>
      </c>
      <c r="C41873" t="s">
        <v>103</v>
      </c>
      <c r="D41873" t="s">
        <v>85</v>
      </c>
      <c r="E41873" t="s">
        <v>2687</v>
      </c>
      <c r="F41873" t="s">
        <v>12</v>
      </c>
      <c r="G41873" s="2">
        <v>19745</v>
      </c>
      <c r="H41873" s="2">
        <v>100</v>
      </c>
      <c r="I41873" s="2">
        <f t="shared" si="654"/>
        <v>123.02180685358256</v>
      </c>
    </row>
    <row r="41874" spans="1:9" x14ac:dyDescent="0.35">
      <c r="A41874" t="s">
        <v>14</v>
      </c>
      <c r="B41874" t="s">
        <v>9</v>
      </c>
      <c r="C41874" t="s">
        <v>21</v>
      </c>
      <c r="D41874" t="s">
        <v>45</v>
      </c>
      <c r="E41874" t="s">
        <v>2278</v>
      </c>
      <c r="F41874" t="s">
        <v>12</v>
      </c>
      <c r="G41874" s="2">
        <v>19740.525000000001</v>
      </c>
      <c r="H41874" s="2">
        <v>99.75</v>
      </c>
      <c r="I41874" s="2">
        <f t="shared" si="654"/>
        <v>122.99392523364487</v>
      </c>
    </row>
    <row r="41875" spans="1:9" x14ac:dyDescent="0.35">
      <c r="A41875" t="s">
        <v>14</v>
      </c>
      <c r="B41875" t="s">
        <v>9</v>
      </c>
      <c r="C41875" t="s">
        <v>15</v>
      </c>
      <c r="D41875" t="s">
        <v>144</v>
      </c>
      <c r="E41875" t="s">
        <v>2379</v>
      </c>
      <c r="F41875" t="s">
        <v>12</v>
      </c>
      <c r="G41875" s="2">
        <v>19734</v>
      </c>
      <c r="H41875" s="2">
        <v>120</v>
      </c>
      <c r="I41875" s="2">
        <f t="shared" si="654"/>
        <v>122.95327102803738</v>
      </c>
    </row>
    <row r="41876" spans="1:9" x14ac:dyDescent="0.35">
      <c r="A41876" t="s">
        <v>14</v>
      </c>
      <c r="B41876" t="s">
        <v>9</v>
      </c>
      <c r="C41876" t="s">
        <v>30</v>
      </c>
      <c r="D41876" t="s">
        <v>255</v>
      </c>
      <c r="E41876" t="s">
        <v>3783</v>
      </c>
      <c r="F41876" t="s">
        <v>12</v>
      </c>
      <c r="G41876" s="2">
        <v>19726.75</v>
      </c>
      <c r="H41876" s="2">
        <v>95</v>
      </c>
      <c r="I41876" s="2">
        <f t="shared" si="654"/>
        <v>122.90809968847353</v>
      </c>
    </row>
    <row r="41877" spans="1:9" x14ac:dyDescent="0.35">
      <c r="A41877" t="s">
        <v>14</v>
      </c>
      <c r="B41877" t="s">
        <v>9</v>
      </c>
      <c r="C41877" t="s">
        <v>15</v>
      </c>
      <c r="D41877" t="s">
        <v>427</v>
      </c>
      <c r="E41877" t="s">
        <v>4168</v>
      </c>
      <c r="F41877" t="s">
        <v>12</v>
      </c>
      <c r="G41877" s="2">
        <v>19715.625</v>
      </c>
      <c r="H41877" s="2">
        <v>112.5</v>
      </c>
      <c r="I41877" s="2">
        <f t="shared" si="654"/>
        <v>122.83878504672897</v>
      </c>
    </row>
    <row r="41878" spans="1:9" x14ac:dyDescent="0.35">
      <c r="A41878" t="s">
        <v>14</v>
      </c>
      <c r="B41878" t="s">
        <v>9</v>
      </c>
      <c r="C41878" t="s">
        <v>15</v>
      </c>
      <c r="D41878" t="s">
        <v>255</v>
      </c>
      <c r="E41878" t="s">
        <v>3902</v>
      </c>
      <c r="F41878" t="s">
        <v>12</v>
      </c>
      <c r="G41878" s="2">
        <v>19710.45</v>
      </c>
      <c r="H41878" s="2">
        <v>115.5</v>
      </c>
      <c r="I41878" s="2">
        <f t="shared" si="654"/>
        <v>122.80654205607478</v>
      </c>
    </row>
    <row r="41879" spans="1:9" x14ac:dyDescent="0.35">
      <c r="A41879" t="s">
        <v>14</v>
      </c>
      <c r="B41879" t="s">
        <v>9</v>
      </c>
      <c r="C41879" t="s">
        <v>1095</v>
      </c>
      <c r="D41879" t="s">
        <v>49</v>
      </c>
      <c r="E41879" t="s">
        <v>487</v>
      </c>
      <c r="F41879" t="s">
        <v>12</v>
      </c>
      <c r="G41879" s="2">
        <v>19698</v>
      </c>
      <c r="H41879" s="2">
        <v>120</v>
      </c>
      <c r="I41879" s="2">
        <f t="shared" si="654"/>
        <v>122.72897196261682</v>
      </c>
    </row>
    <row r="41880" spans="1:9" x14ac:dyDescent="0.35">
      <c r="A41880" t="s">
        <v>14</v>
      </c>
      <c r="B41880" t="s">
        <v>9</v>
      </c>
      <c r="C41880" t="s">
        <v>868</v>
      </c>
      <c r="D41880" t="s">
        <v>250</v>
      </c>
      <c r="E41880" t="s">
        <v>1378</v>
      </c>
      <c r="F41880" t="s">
        <v>12</v>
      </c>
      <c r="G41880" s="2">
        <v>19698</v>
      </c>
      <c r="H41880" s="2">
        <v>120</v>
      </c>
      <c r="I41880" s="2">
        <f t="shared" si="654"/>
        <v>122.72897196261682</v>
      </c>
    </row>
    <row r="41881" spans="1:9" x14ac:dyDescent="0.35">
      <c r="A41881" t="s">
        <v>14</v>
      </c>
      <c r="B41881" t="s">
        <v>9</v>
      </c>
      <c r="C41881" t="s">
        <v>56</v>
      </c>
      <c r="D41881" t="s">
        <v>215</v>
      </c>
      <c r="E41881" t="s">
        <v>3423</v>
      </c>
      <c r="F41881" t="s">
        <v>12</v>
      </c>
      <c r="G41881" s="2">
        <v>19695.599999999999</v>
      </c>
      <c r="H41881" s="2">
        <v>120</v>
      </c>
      <c r="I41881" s="2">
        <f t="shared" si="654"/>
        <v>122.71401869158878</v>
      </c>
    </row>
    <row r="41882" spans="1:9" x14ac:dyDescent="0.35">
      <c r="A41882" t="s">
        <v>14</v>
      </c>
      <c r="B41882" t="s">
        <v>9</v>
      </c>
      <c r="C41882" t="s">
        <v>362</v>
      </c>
      <c r="D41882" t="s">
        <v>31</v>
      </c>
      <c r="E41882" t="s">
        <v>3108</v>
      </c>
      <c r="F41882" t="s">
        <v>12</v>
      </c>
      <c r="G41882" s="2">
        <v>19691.400000000001</v>
      </c>
      <c r="H41882" s="2">
        <v>111</v>
      </c>
      <c r="I41882" s="2">
        <f t="shared" si="654"/>
        <v>122.68785046728973</v>
      </c>
    </row>
    <row r="41883" spans="1:9" x14ac:dyDescent="0.35">
      <c r="A41883" t="s">
        <v>14</v>
      </c>
      <c r="B41883" t="s">
        <v>9</v>
      </c>
      <c r="C41883" t="s">
        <v>114</v>
      </c>
      <c r="D41883" t="s">
        <v>581</v>
      </c>
      <c r="E41883" t="s">
        <v>3302</v>
      </c>
      <c r="F41883" t="s">
        <v>12</v>
      </c>
      <c r="G41883" s="2">
        <v>19674</v>
      </c>
      <c r="H41883" s="2">
        <v>120</v>
      </c>
      <c r="I41883" s="2">
        <f t="shared" si="654"/>
        <v>122.57943925233644</v>
      </c>
    </row>
    <row r="41884" spans="1:9" x14ac:dyDescent="0.35">
      <c r="A41884" t="s">
        <v>14</v>
      </c>
      <c r="B41884" t="s">
        <v>9</v>
      </c>
      <c r="C41884" t="s">
        <v>868</v>
      </c>
      <c r="D41884" t="s">
        <v>28</v>
      </c>
      <c r="E41884" t="s">
        <v>3978</v>
      </c>
      <c r="F41884" t="s">
        <v>12</v>
      </c>
      <c r="G41884" s="2">
        <v>19662.55</v>
      </c>
      <c r="H41884" s="2">
        <v>99</v>
      </c>
      <c r="I41884" s="2">
        <f t="shared" si="654"/>
        <v>122.50809968847352</v>
      </c>
    </row>
    <row r="41885" spans="1:9" x14ac:dyDescent="0.35">
      <c r="A41885" t="s">
        <v>14</v>
      </c>
      <c r="B41885" t="s">
        <v>9</v>
      </c>
      <c r="C41885" t="s">
        <v>21</v>
      </c>
      <c r="D41885" t="s">
        <v>85</v>
      </c>
      <c r="E41885" t="s">
        <v>3604</v>
      </c>
      <c r="F41885" t="s">
        <v>12</v>
      </c>
      <c r="G41885" s="2">
        <v>19662.2</v>
      </c>
      <c r="H41885" s="2">
        <v>118</v>
      </c>
      <c r="I41885" s="2">
        <f t="shared" si="654"/>
        <v>122.50591900311527</v>
      </c>
    </row>
    <row r="41886" spans="1:9" x14ac:dyDescent="0.35">
      <c r="A41886" t="s">
        <v>14</v>
      </c>
      <c r="B41886" t="s">
        <v>9</v>
      </c>
      <c r="C41886" t="s">
        <v>100</v>
      </c>
      <c r="D41886" t="s">
        <v>85</v>
      </c>
      <c r="E41886" t="s">
        <v>1565</v>
      </c>
      <c r="F41886" t="s">
        <v>168</v>
      </c>
      <c r="G41886" s="2">
        <v>19660</v>
      </c>
      <c r="H41886" s="2">
        <v>100</v>
      </c>
      <c r="I41886" s="2">
        <f t="shared" si="654"/>
        <v>122.49221183800623</v>
      </c>
    </row>
    <row r="41887" spans="1:9" x14ac:dyDescent="0.35">
      <c r="A41887" t="s">
        <v>14</v>
      </c>
      <c r="B41887" t="s">
        <v>9</v>
      </c>
      <c r="C41887" t="s">
        <v>249</v>
      </c>
      <c r="D41887" t="s">
        <v>370</v>
      </c>
      <c r="E41887" t="s">
        <v>2712</v>
      </c>
      <c r="F41887" t="s">
        <v>12</v>
      </c>
      <c r="G41887" s="2">
        <v>19657.5</v>
      </c>
      <c r="H41887" s="2">
        <v>100</v>
      </c>
      <c r="I41887" s="2">
        <f t="shared" si="654"/>
        <v>122.4766355140187</v>
      </c>
    </row>
    <row r="41888" spans="1:9" x14ac:dyDescent="0.35">
      <c r="A41888" t="s">
        <v>14</v>
      </c>
      <c r="B41888" t="s">
        <v>9</v>
      </c>
      <c r="C41888" t="s">
        <v>63</v>
      </c>
      <c r="D41888" t="s">
        <v>205</v>
      </c>
      <c r="E41888" t="s">
        <v>2631</v>
      </c>
      <c r="F41888" t="s">
        <v>12</v>
      </c>
      <c r="G41888" s="2">
        <v>19650.699999999899</v>
      </c>
      <c r="H41888" s="2">
        <v>113</v>
      </c>
      <c r="I41888" s="2">
        <f t="shared" si="654"/>
        <v>122.43426791277196</v>
      </c>
    </row>
    <row r="41889" spans="1:9" x14ac:dyDescent="0.35">
      <c r="A41889" t="s">
        <v>14</v>
      </c>
      <c r="B41889" t="s">
        <v>9</v>
      </c>
      <c r="C41889" t="s">
        <v>329</v>
      </c>
      <c r="D41889" t="s">
        <v>46</v>
      </c>
      <c r="E41889" t="s">
        <v>1184</v>
      </c>
      <c r="F41889" t="s">
        <v>168</v>
      </c>
      <c r="G41889" s="2">
        <v>19647</v>
      </c>
      <c r="H41889" s="2">
        <v>100</v>
      </c>
      <c r="I41889" s="2">
        <f t="shared" si="654"/>
        <v>122.41121495327103</v>
      </c>
    </row>
    <row r="41890" spans="1:9" x14ac:dyDescent="0.35">
      <c r="A41890" t="s">
        <v>14</v>
      </c>
      <c r="B41890" t="s">
        <v>9</v>
      </c>
      <c r="C41890" t="s">
        <v>675</v>
      </c>
      <c r="D41890" t="s">
        <v>334</v>
      </c>
      <c r="E41890" t="s">
        <v>1233</v>
      </c>
      <c r="F41890" t="s">
        <v>168</v>
      </c>
      <c r="G41890" s="2">
        <v>19644</v>
      </c>
      <c r="H41890" s="2">
        <v>100</v>
      </c>
      <c r="I41890" s="2">
        <f t="shared" si="654"/>
        <v>122.39252336448598</v>
      </c>
    </row>
    <row r="41891" spans="1:9" x14ac:dyDescent="0.35">
      <c r="A41891" t="s">
        <v>14</v>
      </c>
      <c r="B41891" t="s">
        <v>9</v>
      </c>
      <c r="C41891" t="s">
        <v>56</v>
      </c>
      <c r="D41891" t="s">
        <v>31</v>
      </c>
      <c r="E41891" t="s">
        <v>570</v>
      </c>
      <c r="F41891" t="s">
        <v>386</v>
      </c>
      <c r="G41891" s="2">
        <v>19611.2</v>
      </c>
      <c r="H41891" s="2">
        <v>140</v>
      </c>
      <c r="I41891" s="2">
        <f t="shared" si="654"/>
        <v>122.18816199376947</v>
      </c>
    </row>
    <row r="41892" spans="1:9" x14ac:dyDescent="0.35">
      <c r="A41892" t="s">
        <v>14</v>
      </c>
      <c r="B41892" t="s">
        <v>9</v>
      </c>
      <c r="C41892" t="s">
        <v>664</v>
      </c>
      <c r="D41892" t="s">
        <v>291</v>
      </c>
      <c r="E41892" t="s">
        <v>3393</v>
      </c>
      <c r="F41892" t="s">
        <v>12</v>
      </c>
      <c r="G41892" s="2">
        <v>19609.361099999998</v>
      </c>
      <c r="H41892" s="2">
        <v>107.48</v>
      </c>
      <c r="I41892" s="2">
        <f t="shared" si="654"/>
        <v>122.17670467289719</v>
      </c>
    </row>
    <row r="41893" spans="1:9" x14ac:dyDescent="0.35">
      <c r="A41893" t="s">
        <v>14</v>
      </c>
      <c r="B41893" t="s">
        <v>9</v>
      </c>
      <c r="C41893" t="s">
        <v>550</v>
      </c>
      <c r="D41893" t="s">
        <v>2215</v>
      </c>
      <c r="E41893" t="s">
        <v>3167</v>
      </c>
      <c r="F41893" t="s">
        <v>12</v>
      </c>
      <c r="G41893" s="2">
        <v>19582</v>
      </c>
      <c r="H41893" s="2">
        <v>119.95</v>
      </c>
      <c r="I41893" s="2">
        <f t="shared" si="654"/>
        <v>122.00623052959502</v>
      </c>
    </row>
    <row r="41894" spans="1:9" x14ac:dyDescent="0.35">
      <c r="A41894" t="s">
        <v>14</v>
      </c>
      <c r="B41894" t="s">
        <v>9</v>
      </c>
      <c r="C41894" t="s">
        <v>15</v>
      </c>
      <c r="D41894" t="s">
        <v>1114</v>
      </c>
      <c r="E41894" t="s">
        <v>3686</v>
      </c>
      <c r="F41894" t="s">
        <v>12</v>
      </c>
      <c r="G41894" s="2">
        <v>19581.599999999999</v>
      </c>
      <c r="H41894" s="2">
        <v>123</v>
      </c>
      <c r="I41894" s="2">
        <f t="shared" si="654"/>
        <v>122.003738317757</v>
      </c>
    </row>
    <row r="41895" spans="1:9" x14ac:dyDescent="0.35">
      <c r="A41895" t="s">
        <v>14</v>
      </c>
      <c r="B41895" t="s">
        <v>9</v>
      </c>
      <c r="C41895" t="s">
        <v>395</v>
      </c>
      <c r="D41895" t="s">
        <v>16</v>
      </c>
      <c r="E41895" t="s">
        <v>2738</v>
      </c>
      <c r="F41895" t="s">
        <v>12</v>
      </c>
      <c r="G41895" s="2">
        <v>19577.193599999999</v>
      </c>
      <c r="H41895" s="2">
        <v>111.71</v>
      </c>
      <c r="I41895" s="2">
        <f t="shared" si="654"/>
        <v>121.97628411214953</v>
      </c>
    </row>
    <row r="41896" spans="1:9" x14ac:dyDescent="0.35">
      <c r="A41896" t="s">
        <v>14</v>
      </c>
      <c r="B41896" t="s">
        <v>9</v>
      </c>
      <c r="C41896" t="s">
        <v>502</v>
      </c>
      <c r="D41896" t="s">
        <v>46</v>
      </c>
      <c r="E41896" t="s">
        <v>235</v>
      </c>
      <c r="F41896" t="s">
        <v>168</v>
      </c>
      <c r="G41896" s="2">
        <v>19558.0936</v>
      </c>
      <c r="H41896" s="2">
        <v>97.72</v>
      </c>
      <c r="I41896" s="2">
        <f t="shared" si="654"/>
        <v>121.85728099688474</v>
      </c>
    </row>
    <row r="41897" spans="1:9" x14ac:dyDescent="0.35">
      <c r="A41897" t="s">
        <v>14</v>
      </c>
      <c r="B41897" t="s">
        <v>9</v>
      </c>
      <c r="C41897" t="s">
        <v>103</v>
      </c>
      <c r="D41897" t="s">
        <v>466</v>
      </c>
      <c r="E41897" t="s">
        <v>3156</v>
      </c>
      <c r="F41897" t="s">
        <v>12</v>
      </c>
      <c r="G41897" s="2">
        <v>19539</v>
      </c>
      <c r="H41897" s="2">
        <v>110</v>
      </c>
      <c r="I41897" s="2">
        <f t="shared" si="654"/>
        <v>121.73831775700934</v>
      </c>
    </row>
    <row r="41898" spans="1:9" x14ac:dyDescent="0.35">
      <c r="A41898" t="s">
        <v>14</v>
      </c>
      <c r="B41898" t="s">
        <v>9</v>
      </c>
      <c r="C41898" t="s">
        <v>103</v>
      </c>
      <c r="D41898" t="s">
        <v>38</v>
      </c>
      <c r="E41898" t="s">
        <v>3314</v>
      </c>
      <c r="F41898" t="s">
        <v>12</v>
      </c>
      <c r="G41898" s="2">
        <v>19536</v>
      </c>
      <c r="H41898" s="2">
        <v>110</v>
      </c>
      <c r="I41898" s="2">
        <f t="shared" si="654"/>
        <v>121.71962616822429</v>
      </c>
    </row>
    <row r="41899" spans="1:9" x14ac:dyDescent="0.35">
      <c r="A41899" t="s">
        <v>14</v>
      </c>
      <c r="B41899" t="s">
        <v>9</v>
      </c>
      <c r="C41899" t="s">
        <v>15</v>
      </c>
      <c r="D41899" t="s">
        <v>255</v>
      </c>
      <c r="E41899" t="s">
        <v>1710</v>
      </c>
      <c r="F41899" t="s">
        <v>12</v>
      </c>
      <c r="G41899" s="2">
        <v>19532.933000000001</v>
      </c>
      <c r="H41899" s="2">
        <v>117</v>
      </c>
      <c r="I41899" s="2">
        <f t="shared" si="654"/>
        <v>121.7005171339564</v>
      </c>
    </row>
    <row r="41900" spans="1:9" x14ac:dyDescent="0.35">
      <c r="A41900" t="s">
        <v>14</v>
      </c>
      <c r="B41900" t="s">
        <v>9</v>
      </c>
      <c r="C41900" t="s">
        <v>301</v>
      </c>
      <c r="D41900" t="s">
        <v>363</v>
      </c>
      <c r="E41900" t="s">
        <v>904</v>
      </c>
      <c r="F41900" t="s">
        <v>168</v>
      </c>
      <c r="G41900" s="2">
        <v>19526.53</v>
      </c>
      <c r="H41900" s="2">
        <v>100</v>
      </c>
      <c r="I41900" s="2">
        <f t="shared" si="654"/>
        <v>121.66062305295949</v>
      </c>
    </row>
    <row r="41901" spans="1:9" x14ac:dyDescent="0.35">
      <c r="A41901" t="s">
        <v>14</v>
      </c>
      <c r="B41901" t="s">
        <v>9</v>
      </c>
      <c r="C41901" t="s">
        <v>56</v>
      </c>
      <c r="D41901" t="s">
        <v>129</v>
      </c>
      <c r="E41901" t="s">
        <v>217</v>
      </c>
      <c r="F41901" t="s">
        <v>213</v>
      </c>
      <c r="G41901" s="2">
        <v>19520.63</v>
      </c>
      <c r="H41901" s="2">
        <v>83.5</v>
      </c>
      <c r="I41901" s="2">
        <f t="shared" si="654"/>
        <v>121.62386292834891</v>
      </c>
    </row>
    <row r="41902" spans="1:9" x14ac:dyDescent="0.35">
      <c r="A41902" t="s">
        <v>14</v>
      </c>
      <c r="B41902" t="s">
        <v>9</v>
      </c>
      <c r="C41902" t="s">
        <v>227</v>
      </c>
      <c r="D41902" t="s">
        <v>2518</v>
      </c>
      <c r="E41902" t="s">
        <v>3722</v>
      </c>
      <c r="F41902" t="s">
        <v>468</v>
      </c>
      <c r="G41902" s="2">
        <v>19515.599999999999</v>
      </c>
      <c r="H41902" s="2">
        <v>135</v>
      </c>
      <c r="I41902" s="2">
        <f t="shared" si="654"/>
        <v>121.59252336448597</v>
      </c>
    </row>
    <row r="41903" spans="1:9" x14ac:dyDescent="0.35">
      <c r="A41903" t="s">
        <v>14</v>
      </c>
      <c r="B41903" t="s">
        <v>9</v>
      </c>
      <c r="C41903" t="s">
        <v>382</v>
      </c>
      <c r="D41903" t="s">
        <v>31</v>
      </c>
      <c r="E41903" t="s">
        <v>4047</v>
      </c>
      <c r="F41903" t="s">
        <v>12</v>
      </c>
      <c r="G41903" s="2">
        <v>19514</v>
      </c>
      <c r="H41903" s="2">
        <v>110</v>
      </c>
      <c r="I41903" s="2">
        <f t="shared" si="654"/>
        <v>121.58255451713396</v>
      </c>
    </row>
    <row r="41904" spans="1:9" x14ac:dyDescent="0.35">
      <c r="A41904" t="s">
        <v>14</v>
      </c>
      <c r="B41904" t="s">
        <v>9</v>
      </c>
      <c r="C41904" t="s">
        <v>219</v>
      </c>
      <c r="D41904" t="s">
        <v>710</v>
      </c>
      <c r="E41904" t="s">
        <v>2336</v>
      </c>
      <c r="F41904" t="s">
        <v>12</v>
      </c>
      <c r="G41904" s="2">
        <v>19493.22</v>
      </c>
      <c r="H41904" s="2">
        <v>106.2</v>
      </c>
      <c r="I41904" s="2">
        <f t="shared" si="654"/>
        <v>121.45308411214954</v>
      </c>
    </row>
    <row r="41905" spans="1:9" x14ac:dyDescent="0.35">
      <c r="A41905" t="s">
        <v>14</v>
      </c>
      <c r="B41905" t="s">
        <v>9</v>
      </c>
      <c r="C41905" t="s">
        <v>18</v>
      </c>
      <c r="D41905" t="s">
        <v>28</v>
      </c>
      <c r="E41905" t="s">
        <v>600</v>
      </c>
      <c r="F41905" t="s">
        <v>213</v>
      </c>
      <c r="G41905" s="2">
        <v>19481.775600000001</v>
      </c>
      <c r="H41905" s="2">
        <v>84</v>
      </c>
      <c r="I41905" s="2">
        <f t="shared" si="654"/>
        <v>121.38177943925234</v>
      </c>
    </row>
    <row r="41906" spans="1:9" x14ac:dyDescent="0.35">
      <c r="A41906" t="s">
        <v>14</v>
      </c>
      <c r="B41906" t="s">
        <v>9</v>
      </c>
      <c r="C41906" t="s">
        <v>18</v>
      </c>
      <c r="D41906" t="s">
        <v>255</v>
      </c>
      <c r="E41906" t="s">
        <v>1493</v>
      </c>
      <c r="F41906" t="s">
        <v>12</v>
      </c>
      <c r="G41906" s="2">
        <v>19428</v>
      </c>
      <c r="H41906" s="2">
        <v>120</v>
      </c>
      <c r="I41906" s="2">
        <f t="shared" si="654"/>
        <v>121.04672897196262</v>
      </c>
    </row>
    <row r="41907" spans="1:9" x14ac:dyDescent="0.35">
      <c r="A41907" t="s">
        <v>14</v>
      </c>
      <c r="B41907" t="s">
        <v>9</v>
      </c>
      <c r="C41907" t="s">
        <v>15</v>
      </c>
      <c r="D41907" t="s">
        <v>161</v>
      </c>
      <c r="E41907" t="s">
        <v>3765</v>
      </c>
      <c r="F41907" t="s">
        <v>12</v>
      </c>
      <c r="G41907" s="2">
        <v>19428</v>
      </c>
      <c r="H41907" s="2">
        <v>120</v>
      </c>
      <c r="I41907" s="2">
        <f t="shared" si="654"/>
        <v>121.04672897196262</v>
      </c>
    </row>
    <row r="41908" spans="1:9" x14ac:dyDescent="0.35">
      <c r="A41908" t="s">
        <v>14</v>
      </c>
      <c r="B41908" t="s">
        <v>9</v>
      </c>
      <c r="C41908" t="s">
        <v>63</v>
      </c>
      <c r="D41908" t="s">
        <v>797</v>
      </c>
      <c r="E41908" t="s">
        <v>2607</v>
      </c>
      <c r="F41908" t="s">
        <v>12</v>
      </c>
      <c r="G41908" s="2">
        <v>19371.75</v>
      </c>
      <c r="H41908" s="2">
        <v>115</v>
      </c>
      <c r="I41908" s="2">
        <f t="shared" si="654"/>
        <v>120.69626168224299</v>
      </c>
    </row>
    <row r="41909" spans="1:9" x14ac:dyDescent="0.35">
      <c r="A41909" t="s">
        <v>14</v>
      </c>
      <c r="B41909" t="s">
        <v>9</v>
      </c>
      <c r="C41909" t="s">
        <v>185</v>
      </c>
      <c r="D41909" t="s">
        <v>205</v>
      </c>
      <c r="E41909" t="s">
        <v>2309</v>
      </c>
      <c r="F41909" t="s">
        <v>168</v>
      </c>
      <c r="G41909" s="2">
        <v>19351.256399999998</v>
      </c>
      <c r="H41909" s="2">
        <v>99.96</v>
      </c>
      <c r="I41909" s="2">
        <f t="shared" si="654"/>
        <v>120.56857570093457</v>
      </c>
    </row>
    <row r="41910" spans="1:9" x14ac:dyDescent="0.35">
      <c r="A41910" t="s">
        <v>14</v>
      </c>
      <c r="B41910" t="s">
        <v>9</v>
      </c>
      <c r="C41910" t="s">
        <v>268</v>
      </c>
      <c r="D41910" t="s">
        <v>31</v>
      </c>
      <c r="E41910" t="s">
        <v>4047</v>
      </c>
      <c r="F41910" t="s">
        <v>12</v>
      </c>
      <c r="G41910" s="2">
        <v>19349</v>
      </c>
      <c r="H41910" s="2">
        <v>110</v>
      </c>
      <c r="I41910" s="2">
        <f t="shared" si="654"/>
        <v>120.55451713395638</v>
      </c>
    </row>
    <row r="41911" spans="1:9" x14ac:dyDescent="0.35">
      <c r="A41911" t="s">
        <v>14</v>
      </c>
      <c r="B41911" t="s">
        <v>9</v>
      </c>
      <c r="C41911" t="s">
        <v>100</v>
      </c>
      <c r="D41911" t="s">
        <v>28</v>
      </c>
      <c r="E41911" t="s">
        <v>894</v>
      </c>
      <c r="F41911" t="s">
        <v>168</v>
      </c>
      <c r="G41911" s="2">
        <v>19335.27</v>
      </c>
      <c r="H41911" s="2">
        <v>100</v>
      </c>
      <c r="I41911" s="2">
        <f t="shared" si="654"/>
        <v>120.46897196261682</v>
      </c>
    </row>
    <row r="41912" spans="1:9" x14ac:dyDescent="0.35">
      <c r="A41912" t="s">
        <v>14</v>
      </c>
      <c r="B41912" t="s">
        <v>9</v>
      </c>
      <c r="C41912" t="s">
        <v>169</v>
      </c>
      <c r="D41912" t="s">
        <v>363</v>
      </c>
      <c r="E41912" t="s">
        <v>3705</v>
      </c>
      <c r="F41912" t="s">
        <v>12</v>
      </c>
      <c r="G41912" s="2">
        <v>19331.5</v>
      </c>
      <c r="H41912" s="2">
        <v>115</v>
      </c>
      <c r="I41912" s="2">
        <f t="shared" si="654"/>
        <v>120.44548286604362</v>
      </c>
    </row>
    <row r="41913" spans="1:9" x14ac:dyDescent="0.35">
      <c r="A41913" t="s">
        <v>14</v>
      </c>
      <c r="B41913" t="s">
        <v>9</v>
      </c>
      <c r="C41913" t="s">
        <v>227</v>
      </c>
      <c r="D41913" t="s">
        <v>141</v>
      </c>
      <c r="E41913" t="s">
        <v>3006</v>
      </c>
      <c r="F41913" t="s">
        <v>12</v>
      </c>
      <c r="G41913" s="2">
        <v>19328</v>
      </c>
      <c r="H41913" s="2">
        <v>110</v>
      </c>
      <c r="I41913" s="2">
        <f t="shared" si="654"/>
        <v>120.42367601246106</v>
      </c>
    </row>
    <row r="41914" spans="1:9" x14ac:dyDescent="0.35">
      <c r="A41914" t="s">
        <v>14</v>
      </c>
      <c r="B41914" t="s">
        <v>9</v>
      </c>
      <c r="C41914" t="s">
        <v>22</v>
      </c>
      <c r="D41914" t="s">
        <v>161</v>
      </c>
      <c r="E41914" t="s">
        <v>319</v>
      </c>
      <c r="F41914" t="s">
        <v>12</v>
      </c>
      <c r="G41914" s="2">
        <v>19327</v>
      </c>
      <c r="H41914" s="2">
        <v>110</v>
      </c>
      <c r="I41914" s="2">
        <f t="shared" si="654"/>
        <v>120.41744548286604</v>
      </c>
    </row>
    <row r="41915" spans="1:9" x14ac:dyDescent="0.35">
      <c r="A41915" t="s">
        <v>14</v>
      </c>
      <c r="B41915" t="s">
        <v>9</v>
      </c>
      <c r="C41915" t="s">
        <v>41</v>
      </c>
      <c r="D41915" t="s">
        <v>46</v>
      </c>
      <c r="E41915" t="s">
        <v>458</v>
      </c>
      <c r="F41915" t="s">
        <v>213</v>
      </c>
      <c r="G41915" s="2">
        <v>19324.938900000001</v>
      </c>
      <c r="H41915" s="2">
        <v>83.2</v>
      </c>
      <c r="I41915" s="2">
        <f t="shared" si="654"/>
        <v>120.40460373831776</v>
      </c>
    </row>
    <row r="41916" spans="1:9" x14ac:dyDescent="0.35">
      <c r="A41916" t="s">
        <v>14</v>
      </c>
      <c r="B41916" t="s">
        <v>9</v>
      </c>
      <c r="C41916" t="s">
        <v>15</v>
      </c>
      <c r="D41916" t="s">
        <v>427</v>
      </c>
      <c r="E41916" t="s">
        <v>2273</v>
      </c>
      <c r="F41916" t="s">
        <v>12</v>
      </c>
      <c r="G41916" s="2">
        <v>19323.394</v>
      </c>
      <c r="H41916" s="2">
        <v>92.06</v>
      </c>
      <c r="I41916" s="2">
        <f t="shared" si="654"/>
        <v>120.39497819314641</v>
      </c>
    </row>
    <row r="41917" spans="1:9" x14ac:dyDescent="0.35">
      <c r="A41917" t="s">
        <v>14</v>
      </c>
      <c r="B41917" t="s">
        <v>9</v>
      </c>
      <c r="C41917" t="s">
        <v>56</v>
      </c>
      <c r="D41917" t="s">
        <v>363</v>
      </c>
      <c r="E41917" t="s">
        <v>3805</v>
      </c>
      <c r="F41917" t="s">
        <v>168</v>
      </c>
      <c r="G41917" s="2">
        <v>19319.669999999998</v>
      </c>
      <c r="H41917" s="2">
        <v>89</v>
      </c>
      <c r="I41917" s="2">
        <f t="shared" si="654"/>
        <v>120.37177570093456</v>
      </c>
    </row>
    <row r="41918" spans="1:9" ht="87" x14ac:dyDescent="0.35">
      <c r="A41918" t="s">
        <v>14</v>
      </c>
      <c r="B41918" t="s">
        <v>9</v>
      </c>
      <c r="C41918" t="s">
        <v>3634</v>
      </c>
      <c r="D41918" t="s">
        <v>370</v>
      </c>
      <c r="E41918" s="1" t="s">
        <v>3459</v>
      </c>
      <c r="F41918" t="s">
        <v>168</v>
      </c>
      <c r="G41918" s="2">
        <v>19307.808000000001</v>
      </c>
      <c r="H41918" s="2">
        <v>97.2</v>
      </c>
      <c r="I41918" s="2">
        <f t="shared" si="654"/>
        <v>120.29786915887851</v>
      </c>
    </row>
    <row r="41919" spans="1:9" x14ac:dyDescent="0.35">
      <c r="A41919" t="s">
        <v>14</v>
      </c>
      <c r="B41919" t="s">
        <v>9</v>
      </c>
      <c r="C41919" t="s">
        <v>688</v>
      </c>
      <c r="D41919" t="s">
        <v>49</v>
      </c>
      <c r="E41919" t="s">
        <v>508</v>
      </c>
      <c r="F41919" t="s">
        <v>386</v>
      </c>
      <c r="G41919" s="2">
        <v>19303.9545</v>
      </c>
      <c r="H41919" s="2">
        <v>163.5</v>
      </c>
      <c r="I41919" s="2">
        <f t="shared" si="654"/>
        <v>120.27385981308412</v>
      </c>
    </row>
    <row r="41920" spans="1:9" x14ac:dyDescent="0.35">
      <c r="A41920" t="s">
        <v>14</v>
      </c>
      <c r="B41920" t="s">
        <v>9</v>
      </c>
      <c r="C41920" t="s">
        <v>140</v>
      </c>
      <c r="D41920" t="s">
        <v>542</v>
      </c>
      <c r="E41920" t="s">
        <v>2169</v>
      </c>
      <c r="F41920" t="s">
        <v>12</v>
      </c>
      <c r="G41920" s="2">
        <v>19292</v>
      </c>
      <c r="H41920" s="2">
        <v>104</v>
      </c>
      <c r="I41920" s="2">
        <f t="shared" si="654"/>
        <v>120.19937694704049</v>
      </c>
    </row>
    <row r="41921" spans="1:9" x14ac:dyDescent="0.35">
      <c r="A41921" t="s">
        <v>14</v>
      </c>
      <c r="B41921" t="s">
        <v>9</v>
      </c>
      <c r="C41921" t="s">
        <v>44</v>
      </c>
      <c r="D41921" t="s">
        <v>28</v>
      </c>
      <c r="E41921" t="s">
        <v>136</v>
      </c>
      <c r="F41921" t="s">
        <v>12</v>
      </c>
      <c r="G41921" s="2">
        <v>19272</v>
      </c>
      <c r="H41921" s="2">
        <v>110</v>
      </c>
      <c r="I41921" s="2">
        <f t="shared" si="654"/>
        <v>120.07476635514018</v>
      </c>
    </row>
    <row r="41922" spans="1:9" x14ac:dyDescent="0.35">
      <c r="A41922" t="s">
        <v>14</v>
      </c>
      <c r="B41922" t="s">
        <v>9</v>
      </c>
      <c r="C41922" t="s">
        <v>518</v>
      </c>
      <c r="D41922" t="s">
        <v>144</v>
      </c>
      <c r="E41922" t="s">
        <v>2187</v>
      </c>
      <c r="F41922" t="s">
        <v>168</v>
      </c>
      <c r="G41922" s="2">
        <v>19267.009999999998</v>
      </c>
      <c r="H41922" s="2">
        <v>100</v>
      </c>
      <c r="I41922" s="2">
        <f t="shared" si="654"/>
        <v>120.04367601246105</v>
      </c>
    </row>
    <row r="41923" spans="1:9" x14ac:dyDescent="0.35">
      <c r="A41923" t="s">
        <v>14</v>
      </c>
      <c r="B41923" t="s">
        <v>9</v>
      </c>
      <c r="C41923" t="s">
        <v>185</v>
      </c>
      <c r="D41923" t="s">
        <v>49</v>
      </c>
      <c r="E41923" t="s">
        <v>773</v>
      </c>
      <c r="F41923" t="s">
        <v>12</v>
      </c>
      <c r="G41923" s="2">
        <v>19254.599999999999</v>
      </c>
      <c r="H41923" s="2">
        <v>114</v>
      </c>
      <c r="I41923" s="2">
        <f t="shared" ref="I41923:I41986" si="655">+G41923/160.5</f>
        <v>119.96635514018691</v>
      </c>
    </row>
    <row r="41924" spans="1:9" x14ac:dyDescent="0.35">
      <c r="A41924" t="s">
        <v>14</v>
      </c>
      <c r="B41924" t="s">
        <v>9</v>
      </c>
      <c r="C41924" t="s">
        <v>100</v>
      </c>
      <c r="D41924" t="s">
        <v>49</v>
      </c>
      <c r="E41924" t="s">
        <v>224</v>
      </c>
      <c r="F41924" t="s">
        <v>339</v>
      </c>
      <c r="G41924" s="2">
        <v>19254</v>
      </c>
      <c r="H41924" s="2">
        <v>100</v>
      </c>
      <c r="I41924" s="2">
        <f t="shared" si="655"/>
        <v>119.96261682242991</v>
      </c>
    </row>
    <row r="41925" spans="1:9" x14ac:dyDescent="0.35">
      <c r="A41925" t="s">
        <v>14</v>
      </c>
      <c r="B41925" t="s">
        <v>9</v>
      </c>
      <c r="C41925" t="s">
        <v>3540</v>
      </c>
      <c r="D41925" t="s">
        <v>250</v>
      </c>
      <c r="E41925" t="s">
        <v>2156</v>
      </c>
      <c r="F41925" t="s">
        <v>12</v>
      </c>
      <c r="G41925" s="2">
        <v>19226.2392</v>
      </c>
      <c r="H41925" s="2">
        <v>109.12</v>
      </c>
      <c r="I41925" s="2">
        <f t="shared" si="655"/>
        <v>119.7896523364486</v>
      </c>
    </row>
    <row r="41926" spans="1:9" x14ac:dyDescent="0.35">
      <c r="A41926" t="s">
        <v>14</v>
      </c>
      <c r="B41926" t="s">
        <v>9</v>
      </c>
      <c r="C41926" t="s">
        <v>51</v>
      </c>
      <c r="D41926" t="s">
        <v>574</v>
      </c>
      <c r="E41926" t="s">
        <v>1355</v>
      </c>
      <c r="F41926" t="s">
        <v>12</v>
      </c>
      <c r="G41926" s="2">
        <v>19195.2</v>
      </c>
      <c r="H41926" s="2">
        <v>96</v>
      </c>
      <c r="I41926" s="2">
        <f t="shared" si="655"/>
        <v>119.596261682243</v>
      </c>
    </row>
    <row r="41927" spans="1:9" x14ac:dyDescent="0.35">
      <c r="A41927" t="s">
        <v>14</v>
      </c>
      <c r="B41927" t="s">
        <v>9</v>
      </c>
      <c r="C41927" t="s">
        <v>329</v>
      </c>
      <c r="D41927" t="s">
        <v>46</v>
      </c>
      <c r="E41927" t="s">
        <v>3025</v>
      </c>
      <c r="F41927" t="s">
        <v>12</v>
      </c>
      <c r="G41927" s="2">
        <v>19189.151099999999</v>
      </c>
      <c r="H41927" s="2">
        <v>110</v>
      </c>
      <c r="I41927" s="2">
        <f t="shared" si="655"/>
        <v>119.55857383177569</v>
      </c>
    </row>
    <row r="41928" spans="1:9" x14ac:dyDescent="0.35">
      <c r="A41928" t="s">
        <v>14</v>
      </c>
      <c r="B41928" t="s">
        <v>9</v>
      </c>
      <c r="C41928" t="s">
        <v>9</v>
      </c>
      <c r="D41928" t="s">
        <v>531</v>
      </c>
      <c r="E41928" t="s">
        <v>850</v>
      </c>
      <c r="F41928" t="s">
        <v>12</v>
      </c>
      <c r="G41928" s="2">
        <v>19175</v>
      </c>
      <c r="H41928" s="2">
        <v>100</v>
      </c>
      <c r="I41928" s="2">
        <f t="shared" si="655"/>
        <v>119.47040498442368</v>
      </c>
    </row>
    <row r="41929" spans="1:9" x14ac:dyDescent="0.35">
      <c r="A41929" t="s">
        <v>14</v>
      </c>
      <c r="B41929" t="s">
        <v>9</v>
      </c>
      <c r="C41929" t="s">
        <v>227</v>
      </c>
      <c r="D41929" t="s">
        <v>574</v>
      </c>
      <c r="E41929" t="s">
        <v>2592</v>
      </c>
      <c r="F41929" t="s">
        <v>12</v>
      </c>
      <c r="G41929" s="2">
        <v>19163</v>
      </c>
      <c r="H41929" s="2">
        <v>116</v>
      </c>
      <c r="I41929" s="2">
        <f t="shared" si="655"/>
        <v>119.39563862928348</v>
      </c>
    </row>
    <row r="41930" spans="1:9" x14ac:dyDescent="0.35">
      <c r="A41930" t="s">
        <v>14</v>
      </c>
      <c r="B41930" t="s">
        <v>9</v>
      </c>
      <c r="C41930" t="s">
        <v>254</v>
      </c>
      <c r="D41930" t="s">
        <v>574</v>
      </c>
      <c r="E41930" t="s">
        <v>1706</v>
      </c>
      <c r="F41930" t="s">
        <v>12</v>
      </c>
      <c r="G41930" s="2">
        <v>19156.465199999999</v>
      </c>
      <c r="H41930" s="2">
        <v>110</v>
      </c>
      <c r="I41930" s="2">
        <f t="shared" si="655"/>
        <v>119.35492336448597</v>
      </c>
    </row>
    <row r="41931" spans="1:9" x14ac:dyDescent="0.35">
      <c r="A41931" t="s">
        <v>14</v>
      </c>
      <c r="B41931" t="s">
        <v>9</v>
      </c>
      <c r="C41931" t="s">
        <v>389</v>
      </c>
      <c r="D41931" t="s">
        <v>291</v>
      </c>
      <c r="E41931" t="s">
        <v>2753</v>
      </c>
      <c r="F41931" t="s">
        <v>12</v>
      </c>
      <c r="G41931" s="2">
        <v>19138.8</v>
      </c>
      <c r="H41931" s="2">
        <v>120</v>
      </c>
      <c r="I41931" s="2">
        <f t="shared" si="655"/>
        <v>119.2448598130841</v>
      </c>
    </row>
    <row r="41932" spans="1:9" x14ac:dyDescent="0.35">
      <c r="A41932" t="s">
        <v>14</v>
      </c>
      <c r="B41932" t="s">
        <v>9</v>
      </c>
      <c r="C41932" t="s">
        <v>30</v>
      </c>
      <c r="D41932" t="s">
        <v>581</v>
      </c>
      <c r="E41932" t="s">
        <v>3010</v>
      </c>
      <c r="F41932" t="s">
        <v>12</v>
      </c>
      <c r="G41932" s="2">
        <v>19138.8</v>
      </c>
      <c r="H41932" s="2">
        <v>120</v>
      </c>
      <c r="I41932" s="2">
        <f t="shared" si="655"/>
        <v>119.2448598130841</v>
      </c>
    </row>
    <row r="41933" spans="1:9" x14ac:dyDescent="0.35">
      <c r="A41933" t="s">
        <v>14</v>
      </c>
      <c r="B41933" t="s">
        <v>9</v>
      </c>
      <c r="C41933" t="s">
        <v>71</v>
      </c>
      <c r="D41933" t="s">
        <v>128</v>
      </c>
      <c r="E41933" t="s">
        <v>2528</v>
      </c>
      <c r="F41933" t="s">
        <v>12</v>
      </c>
      <c r="G41933" s="2">
        <v>19132</v>
      </c>
      <c r="H41933" s="2">
        <v>109.2</v>
      </c>
      <c r="I41933" s="2">
        <f t="shared" si="655"/>
        <v>119.20249221183801</v>
      </c>
    </row>
    <row r="41934" spans="1:9" x14ac:dyDescent="0.35">
      <c r="A41934" t="s">
        <v>14</v>
      </c>
      <c r="B41934" t="s">
        <v>9</v>
      </c>
      <c r="C41934" t="s">
        <v>100</v>
      </c>
      <c r="D41934" t="s">
        <v>49</v>
      </c>
      <c r="E41934" t="s">
        <v>4129</v>
      </c>
      <c r="F41934" t="s">
        <v>12</v>
      </c>
      <c r="G41934" s="2">
        <v>19123.650000000001</v>
      </c>
      <c r="H41934" s="2">
        <v>117</v>
      </c>
      <c r="I41934" s="2">
        <f t="shared" si="655"/>
        <v>119.15046728971963</v>
      </c>
    </row>
    <row r="41935" spans="1:9" x14ac:dyDescent="0.35">
      <c r="A41935" t="s">
        <v>14</v>
      </c>
      <c r="B41935" t="s">
        <v>9</v>
      </c>
      <c r="C41935" t="s">
        <v>81</v>
      </c>
      <c r="D41935" t="s">
        <v>334</v>
      </c>
      <c r="E41935" t="s">
        <v>2117</v>
      </c>
      <c r="F41935" t="s">
        <v>168</v>
      </c>
      <c r="G41935" s="2">
        <v>19097.849999999999</v>
      </c>
      <c r="H41935" s="2">
        <v>95</v>
      </c>
      <c r="I41935" s="2">
        <f t="shared" si="655"/>
        <v>118.98971962616821</v>
      </c>
    </row>
    <row r="41936" spans="1:9" x14ac:dyDescent="0.35">
      <c r="A41936" t="s">
        <v>14</v>
      </c>
      <c r="B41936" t="s">
        <v>9</v>
      </c>
      <c r="C41936" t="s">
        <v>664</v>
      </c>
      <c r="D41936" t="s">
        <v>49</v>
      </c>
      <c r="E41936" t="s">
        <v>1006</v>
      </c>
      <c r="F41936" t="s">
        <v>12</v>
      </c>
      <c r="G41936" s="2">
        <v>19094.400000000001</v>
      </c>
      <c r="H41936" s="2">
        <v>108</v>
      </c>
      <c r="I41936" s="2">
        <f t="shared" si="655"/>
        <v>118.96822429906543</v>
      </c>
    </row>
    <row r="41937" spans="1:9" x14ac:dyDescent="0.35">
      <c r="A41937" t="s">
        <v>14</v>
      </c>
      <c r="B41937" t="s">
        <v>9</v>
      </c>
      <c r="C41937" t="s">
        <v>221</v>
      </c>
      <c r="D41937" t="s">
        <v>215</v>
      </c>
      <c r="E41937" t="s">
        <v>1052</v>
      </c>
      <c r="F41937" t="s">
        <v>12</v>
      </c>
      <c r="G41937" s="2">
        <v>19090.511999999999</v>
      </c>
      <c r="H41937" s="2">
        <v>102.72</v>
      </c>
      <c r="I41937" s="2">
        <f t="shared" si="655"/>
        <v>118.94399999999999</v>
      </c>
    </row>
    <row r="41938" spans="1:9" x14ac:dyDescent="0.35">
      <c r="A41938" t="s">
        <v>14</v>
      </c>
      <c r="B41938" t="s">
        <v>9</v>
      </c>
      <c r="C41938" t="s">
        <v>21</v>
      </c>
      <c r="D41938" t="s">
        <v>250</v>
      </c>
      <c r="E41938" t="s">
        <v>2579</v>
      </c>
      <c r="F41938" t="s">
        <v>213</v>
      </c>
      <c r="G41938" s="2">
        <v>19070.453000000001</v>
      </c>
      <c r="H41938" s="2">
        <v>82</v>
      </c>
      <c r="I41938" s="2">
        <f t="shared" si="655"/>
        <v>118.81902180685358</v>
      </c>
    </row>
    <row r="41939" spans="1:9" x14ac:dyDescent="0.35">
      <c r="A41939" t="s">
        <v>14</v>
      </c>
      <c r="B41939" t="s">
        <v>9</v>
      </c>
      <c r="C41939" t="s">
        <v>30</v>
      </c>
      <c r="D41939" t="s">
        <v>10</v>
      </c>
      <c r="E41939" t="s">
        <v>541</v>
      </c>
      <c r="F41939" t="s">
        <v>12</v>
      </c>
      <c r="G41939" s="2">
        <v>19058.793600000001</v>
      </c>
      <c r="H41939" s="2">
        <v>113.99</v>
      </c>
      <c r="I41939" s="2">
        <f t="shared" si="655"/>
        <v>118.74637757009346</v>
      </c>
    </row>
    <row r="41940" spans="1:9" x14ac:dyDescent="0.35">
      <c r="A41940" t="s">
        <v>14</v>
      </c>
      <c r="B41940" t="s">
        <v>9</v>
      </c>
      <c r="C41940" t="s">
        <v>1997</v>
      </c>
      <c r="D41940" t="s">
        <v>215</v>
      </c>
      <c r="E41940" t="s">
        <v>491</v>
      </c>
      <c r="F41940" t="s">
        <v>168</v>
      </c>
      <c r="G41940" s="2">
        <v>19057.693200000002</v>
      </c>
      <c r="H41940" s="2">
        <v>95</v>
      </c>
      <c r="I41940" s="2">
        <f t="shared" si="655"/>
        <v>118.73952149532711</v>
      </c>
    </row>
    <row r="41941" spans="1:9" x14ac:dyDescent="0.35">
      <c r="A41941" t="s">
        <v>14</v>
      </c>
      <c r="B41941" t="s">
        <v>9</v>
      </c>
      <c r="C41941" t="s">
        <v>759</v>
      </c>
      <c r="D41941" t="s">
        <v>59</v>
      </c>
      <c r="E41941" t="s">
        <v>970</v>
      </c>
      <c r="F41941" t="s">
        <v>12</v>
      </c>
      <c r="G41941" s="2">
        <v>19051.2</v>
      </c>
      <c r="H41941" s="2">
        <v>108</v>
      </c>
      <c r="I41941" s="2">
        <f t="shared" si="655"/>
        <v>118.69906542056076</v>
      </c>
    </row>
    <row r="41942" spans="1:9" x14ac:dyDescent="0.35">
      <c r="A41942" t="s">
        <v>14</v>
      </c>
      <c r="B41942" t="s">
        <v>9</v>
      </c>
      <c r="C41942" t="s">
        <v>15</v>
      </c>
      <c r="D41942" t="s">
        <v>557</v>
      </c>
      <c r="E41942" t="s">
        <v>2722</v>
      </c>
      <c r="F41942" t="s">
        <v>12</v>
      </c>
      <c r="G41942" s="2">
        <v>19046.400000000001</v>
      </c>
      <c r="H41942" s="2">
        <v>96</v>
      </c>
      <c r="I41942" s="2">
        <f t="shared" si="655"/>
        <v>118.66915887850469</v>
      </c>
    </row>
    <row r="41943" spans="1:9" x14ac:dyDescent="0.35">
      <c r="A41943" t="s">
        <v>14</v>
      </c>
      <c r="B41943" t="s">
        <v>9</v>
      </c>
      <c r="C41943" t="s">
        <v>58</v>
      </c>
      <c r="D41943" t="s">
        <v>205</v>
      </c>
      <c r="E41943" t="s">
        <v>768</v>
      </c>
      <c r="F41943" t="s">
        <v>12</v>
      </c>
      <c r="G41943" s="2">
        <v>19018.2</v>
      </c>
      <c r="H41943" s="2">
        <v>116</v>
      </c>
      <c r="I41943" s="2">
        <f t="shared" si="655"/>
        <v>118.49345794392524</v>
      </c>
    </row>
    <row r="41944" spans="1:9" x14ac:dyDescent="0.35">
      <c r="A41944" t="s">
        <v>14</v>
      </c>
      <c r="B41944" t="s">
        <v>9</v>
      </c>
      <c r="C41944" t="s">
        <v>56</v>
      </c>
      <c r="D41944" t="s">
        <v>245</v>
      </c>
      <c r="E41944" t="s">
        <v>246</v>
      </c>
      <c r="F41944" t="s">
        <v>468</v>
      </c>
      <c r="G41944" s="2">
        <v>19005.03</v>
      </c>
      <c r="H41944" s="2">
        <v>150</v>
      </c>
      <c r="I41944" s="2">
        <f t="shared" si="655"/>
        <v>118.41140186915887</v>
      </c>
    </row>
    <row r="41945" spans="1:9" x14ac:dyDescent="0.35">
      <c r="A41945" t="s">
        <v>14</v>
      </c>
      <c r="B41945" t="s">
        <v>9</v>
      </c>
      <c r="C41945" t="s">
        <v>688</v>
      </c>
      <c r="D41945" t="s">
        <v>205</v>
      </c>
      <c r="E41945" t="s">
        <v>3771</v>
      </c>
      <c r="F41945" t="s">
        <v>12</v>
      </c>
      <c r="G41945" s="2">
        <v>19002</v>
      </c>
      <c r="H41945" s="2">
        <v>120</v>
      </c>
      <c r="I41945" s="2">
        <f t="shared" si="655"/>
        <v>118.39252336448598</v>
      </c>
    </row>
    <row r="41946" spans="1:9" x14ac:dyDescent="0.35">
      <c r="A41946" t="s">
        <v>14</v>
      </c>
      <c r="B41946" t="s">
        <v>9</v>
      </c>
      <c r="C41946" t="s">
        <v>15</v>
      </c>
      <c r="D41946" t="s">
        <v>49</v>
      </c>
      <c r="E41946" t="s">
        <v>3447</v>
      </c>
      <c r="F41946" t="s">
        <v>12</v>
      </c>
      <c r="G41946" s="2">
        <v>18982</v>
      </c>
      <c r="H41946" s="2">
        <v>110</v>
      </c>
      <c r="I41946" s="2">
        <f t="shared" si="655"/>
        <v>118.26791277258567</v>
      </c>
    </row>
    <row r="41947" spans="1:9" x14ac:dyDescent="0.35">
      <c r="A41947" t="s">
        <v>14</v>
      </c>
      <c r="B41947" t="s">
        <v>9</v>
      </c>
      <c r="C41947" t="s">
        <v>1332</v>
      </c>
      <c r="D41947" t="s">
        <v>31</v>
      </c>
      <c r="E41947" t="s">
        <v>3482</v>
      </c>
      <c r="F41947" t="s">
        <v>12</v>
      </c>
      <c r="G41947" s="2">
        <v>18976.707999999999</v>
      </c>
      <c r="H41947" s="2">
        <v>91.39</v>
      </c>
      <c r="I41947" s="2">
        <f t="shared" si="655"/>
        <v>118.23494080996883</v>
      </c>
    </row>
    <row r="41948" spans="1:9" x14ac:dyDescent="0.35">
      <c r="A41948" t="s">
        <v>14</v>
      </c>
      <c r="B41948" t="s">
        <v>9</v>
      </c>
      <c r="C41948" t="s">
        <v>169</v>
      </c>
      <c r="D41948" t="s">
        <v>85</v>
      </c>
      <c r="E41948" t="s">
        <v>1569</v>
      </c>
      <c r="F41948" t="s">
        <v>12</v>
      </c>
      <c r="G41948" s="2">
        <v>18936</v>
      </c>
      <c r="H41948" s="2">
        <v>120</v>
      </c>
      <c r="I41948" s="2">
        <f t="shared" si="655"/>
        <v>117.98130841121495</v>
      </c>
    </row>
    <row r="41949" spans="1:9" x14ac:dyDescent="0.35">
      <c r="A41949" t="s">
        <v>14</v>
      </c>
      <c r="B41949" t="s">
        <v>9</v>
      </c>
      <c r="C41949" t="s">
        <v>58</v>
      </c>
      <c r="D41949" t="s">
        <v>350</v>
      </c>
      <c r="E41949" t="s">
        <v>1103</v>
      </c>
      <c r="F41949" t="s">
        <v>12</v>
      </c>
      <c r="G41949" s="2">
        <v>18936</v>
      </c>
      <c r="H41949" s="2">
        <v>120</v>
      </c>
      <c r="I41949" s="2">
        <f t="shared" si="655"/>
        <v>117.98130841121495</v>
      </c>
    </row>
    <row r="41950" spans="1:9" x14ac:dyDescent="0.35">
      <c r="A41950" t="s">
        <v>14</v>
      </c>
      <c r="B41950" t="s">
        <v>9</v>
      </c>
      <c r="C41950" t="s">
        <v>550</v>
      </c>
      <c r="D41950" t="s">
        <v>31</v>
      </c>
      <c r="E41950" t="s">
        <v>2467</v>
      </c>
      <c r="F41950" t="s">
        <v>12</v>
      </c>
      <c r="G41950" s="2">
        <v>18925.724999999999</v>
      </c>
      <c r="H41950" s="2">
        <v>98.7</v>
      </c>
      <c r="I41950" s="2">
        <f t="shared" si="655"/>
        <v>117.91728971962615</v>
      </c>
    </row>
    <row r="41951" spans="1:9" x14ac:dyDescent="0.35">
      <c r="A41951" t="s">
        <v>14</v>
      </c>
      <c r="B41951" t="s">
        <v>9</v>
      </c>
      <c r="C41951" t="s">
        <v>221</v>
      </c>
      <c r="D41951" t="s">
        <v>350</v>
      </c>
      <c r="E41951" t="s">
        <v>3246</v>
      </c>
      <c r="F41951" t="s">
        <v>168</v>
      </c>
      <c r="G41951" s="2">
        <v>18894.71</v>
      </c>
      <c r="H41951" s="2">
        <v>100</v>
      </c>
      <c r="I41951" s="2">
        <f t="shared" si="655"/>
        <v>117.72404984423676</v>
      </c>
    </row>
    <row r="41952" spans="1:9" x14ac:dyDescent="0.35">
      <c r="A41952" t="s">
        <v>14</v>
      </c>
      <c r="B41952" t="s">
        <v>9</v>
      </c>
      <c r="C41952" t="s">
        <v>221</v>
      </c>
      <c r="D41952" t="s">
        <v>85</v>
      </c>
      <c r="E41952" t="s">
        <v>2895</v>
      </c>
      <c r="F41952" t="s">
        <v>12</v>
      </c>
      <c r="G41952" s="2">
        <v>18880.68</v>
      </c>
      <c r="H41952" s="2">
        <v>106.4</v>
      </c>
      <c r="I41952" s="2">
        <f t="shared" si="655"/>
        <v>117.63663551401869</v>
      </c>
    </row>
    <row r="41953" spans="1:9" x14ac:dyDescent="0.35">
      <c r="A41953" t="s">
        <v>14</v>
      </c>
      <c r="B41953" t="s">
        <v>9</v>
      </c>
      <c r="C41953" t="s">
        <v>249</v>
      </c>
      <c r="D41953" t="s">
        <v>31</v>
      </c>
      <c r="E41953" t="s">
        <v>1392</v>
      </c>
      <c r="F41953" t="s">
        <v>12</v>
      </c>
      <c r="G41953" s="2">
        <v>18879</v>
      </c>
      <c r="H41953" s="2">
        <v>107.97</v>
      </c>
      <c r="I41953" s="2">
        <f t="shared" si="655"/>
        <v>117.62616822429906</v>
      </c>
    </row>
    <row r="41954" spans="1:9" x14ac:dyDescent="0.35">
      <c r="A41954" t="s">
        <v>14</v>
      </c>
      <c r="B41954" t="s">
        <v>9</v>
      </c>
      <c r="C41954" t="s">
        <v>15</v>
      </c>
      <c r="D41954" t="s">
        <v>85</v>
      </c>
      <c r="E41954" t="s">
        <v>3949</v>
      </c>
      <c r="F41954" t="s">
        <v>12</v>
      </c>
      <c r="G41954" s="2">
        <v>18839.599999999999</v>
      </c>
      <c r="H41954" s="2">
        <v>114</v>
      </c>
      <c r="I41954" s="2">
        <f t="shared" si="655"/>
        <v>117.38068535825545</v>
      </c>
    </row>
    <row r="41955" spans="1:9" x14ac:dyDescent="0.35">
      <c r="A41955" t="s">
        <v>14</v>
      </c>
      <c r="B41955" t="s">
        <v>9</v>
      </c>
      <c r="C41955" t="s">
        <v>517</v>
      </c>
      <c r="D41955" t="s">
        <v>85</v>
      </c>
      <c r="E41955" t="s">
        <v>717</v>
      </c>
      <c r="F41955" t="s">
        <v>168</v>
      </c>
      <c r="G41955" s="2">
        <v>18824.743999999999</v>
      </c>
      <c r="H41955" s="2">
        <v>95</v>
      </c>
      <c r="I41955" s="2">
        <f t="shared" si="655"/>
        <v>117.28812461059189</v>
      </c>
    </row>
    <row r="41956" spans="1:9" x14ac:dyDescent="0.35">
      <c r="A41956" t="s">
        <v>14</v>
      </c>
      <c r="B41956" t="s">
        <v>9</v>
      </c>
      <c r="C41956" t="s">
        <v>56</v>
      </c>
      <c r="D41956" t="s">
        <v>581</v>
      </c>
      <c r="E41956" t="s">
        <v>3873</v>
      </c>
      <c r="F41956" t="s">
        <v>12</v>
      </c>
      <c r="G41956" s="2">
        <v>18819</v>
      </c>
      <c r="H41956" s="2">
        <v>108</v>
      </c>
      <c r="I41956" s="2">
        <f t="shared" si="655"/>
        <v>117.25233644859813</v>
      </c>
    </row>
    <row r="41957" spans="1:9" x14ac:dyDescent="0.35">
      <c r="A41957" t="s">
        <v>14</v>
      </c>
      <c r="B41957" t="s">
        <v>9</v>
      </c>
      <c r="C41957" t="s">
        <v>18</v>
      </c>
      <c r="D41957" t="s">
        <v>203</v>
      </c>
      <c r="E41957" t="s">
        <v>2204</v>
      </c>
      <c r="F41957" t="s">
        <v>12</v>
      </c>
      <c r="G41957" s="2">
        <v>18815</v>
      </c>
      <c r="H41957" s="2">
        <v>100</v>
      </c>
      <c r="I41957" s="2">
        <f t="shared" si="655"/>
        <v>117.22741433021807</v>
      </c>
    </row>
    <row r="41958" spans="1:9" x14ac:dyDescent="0.35">
      <c r="A41958" t="s">
        <v>14</v>
      </c>
      <c r="B41958" t="s">
        <v>9</v>
      </c>
      <c r="C41958" t="s">
        <v>103</v>
      </c>
      <c r="D41958" t="s">
        <v>250</v>
      </c>
      <c r="E41958" t="s">
        <v>2202</v>
      </c>
      <c r="F41958" t="s">
        <v>12</v>
      </c>
      <c r="G41958" s="2">
        <v>18815</v>
      </c>
      <c r="H41958" s="2">
        <v>100</v>
      </c>
      <c r="I41958" s="2">
        <f t="shared" si="655"/>
        <v>117.22741433021807</v>
      </c>
    </row>
    <row r="41959" spans="1:9" x14ac:dyDescent="0.35">
      <c r="A41959" t="s">
        <v>14</v>
      </c>
      <c r="B41959" t="s">
        <v>9</v>
      </c>
      <c r="C41959" t="s">
        <v>56</v>
      </c>
      <c r="D41959" t="s">
        <v>85</v>
      </c>
      <c r="E41959" t="s">
        <v>3654</v>
      </c>
      <c r="F41959" t="s">
        <v>12</v>
      </c>
      <c r="G41959" s="2">
        <v>18786.95</v>
      </c>
      <c r="H41959" s="2">
        <v>91</v>
      </c>
      <c r="I41959" s="2">
        <f t="shared" si="655"/>
        <v>117.05264797507789</v>
      </c>
    </row>
    <row r="41960" spans="1:9" x14ac:dyDescent="0.35">
      <c r="A41960" t="s">
        <v>14</v>
      </c>
      <c r="B41960" t="s">
        <v>9</v>
      </c>
      <c r="C41960" t="s">
        <v>56</v>
      </c>
      <c r="D41960" t="s">
        <v>291</v>
      </c>
      <c r="E41960" t="s">
        <v>2901</v>
      </c>
      <c r="F41960" t="s">
        <v>12</v>
      </c>
      <c r="G41960" s="2">
        <v>18783</v>
      </c>
      <c r="H41960" s="2">
        <v>90</v>
      </c>
      <c r="I41960" s="2">
        <f t="shared" si="655"/>
        <v>117.02803738317758</v>
      </c>
    </row>
    <row r="41961" spans="1:9" x14ac:dyDescent="0.35">
      <c r="A41961" t="s">
        <v>14</v>
      </c>
      <c r="B41961" t="s">
        <v>9</v>
      </c>
      <c r="C41961" t="s">
        <v>169</v>
      </c>
      <c r="D41961" t="s">
        <v>129</v>
      </c>
      <c r="E41961" t="s">
        <v>1288</v>
      </c>
      <c r="F41961" t="s">
        <v>12</v>
      </c>
      <c r="G41961" s="2">
        <v>18773.75</v>
      </c>
      <c r="H41961" s="2">
        <v>115</v>
      </c>
      <c r="I41961" s="2">
        <f t="shared" si="655"/>
        <v>116.97040498442368</v>
      </c>
    </row>
    <row r="41962" spans="1:9" x14ac:dyDescent="0.35">
      <c r="A41962" t="s">
        <v>14</v>
      </c>
      <c r="B41962" t="s">
        <v>9</v>
      </c>
      <c r="C41962" t="s">
        <v>18</v>
      </c>
      <c r="D41962" t="s">
        <v>495</v>
      </c>
      <c r="E41962" t="s">
        <v>3546</v>
      </c>
      <c r="F41962" t="s">
        <v>12</v>
      </c>
      <c r="G41962" s="2">
        <v>18763.325099999998</v>
      </c>
      <c r="H41962" s="2">
        <v>100.1</v>
      </c>
      <c r="I41962" s="2">
        <f t="shared" si="655"/>
        <v>116.90545233644859</v>
      </c>
    </row>
    <row r="41963" spans="1:9" x14ac:dyDescent="0.35">
      <c r="A41963" t="s">
        <v>14</v>
      </c>
      <c r="B41963" t="s">
        <v>9</v>
      </c>
      <c r="C41963" t="s">
        <v>56</v>
      </c>
      <c r="D41963" t="s">
        <v>85</v>
      </c>
      <c r="E41963" t="s">
        <v>1121</v>
      </c>
      <c r="F41963" t="s">
        <v>12</v>
      </c>
      <c r="G41963" s="2">
        <v>18752</v>
      </c>
      <c r="H41963" s="2">
        <v>110</v>
      </c>
      <c r="I41963" s="2">
        <f t="shared" si="655"/>
        <v>116.83489096573209</v>
      </c>
    </row>
    <row r="41964" spans="1:9" x14ac:dyDescent="0.35">
      <c r="A41964" t="s">
        <v>14</v>
      </c>
      <c r="B41964" t="s">
        <v>9</v>
      </c>
      <c r="C41964" t="s">
        <v>211</v>
      </c>
      <c r="D41964" t="s">
        <v>170</v>
      </c>
      <c r="E41964" t="s">
        <v>171</v>
      </c>
      <c r="F41964" t="s">
        <v>12</v>
      </c>
      <c r="G41964" s="2">
        <v>18745</v>
      </c>
      <c r="H41964" s="2">
        <v>100</v>
      </c>
      <c r="I41964" s="2">
        <f t="shared" si="655"/>
        <v>116.79127725856698</v>
      </c>
    </row>
    <row r="41965" spans="1:9" x14ac:dyDescent="0.35">
      <c r="A41965" t="s">
        <v>14</v>
      </c>
      <c r="B41965" t="s">
        <v>9</v>
      </c>
      <c r="C41965" t="s">
        <v>211</v>
      </c>
      <c r="D41965" t="s">
        <v>255</v>
      </c>
      <c r="E41965" t="s">
        <v>871</v>
      </c>
      <c r="F41965" t="s">
        <v>12</v>
      </c>
      <c r="G41965" s="2">
        <v>18744.981299999999</v>
      </c>
      <c r="H41965" s="2">
        <v>100</v>
      </c>
      <c r="I41965" s="2">
        <f t="shared" si="655"/>
        <v>116.79116074766355</v>
      </c>
    </row>
    <row r="41966" spans="1:9" x14ac:dyDescent="0.35">
      <c r="A41966" t="s">
        <v>14</v>
      </c>
      <c r="B41966" t="s">
        <v>9</v>
      </c>
      <c r="C41966" t="s">
        <v>58</v>
      </c>
      <c r="D41966" t="s">
        <v>1371</v>
      </c>
      <c r="E41966" t="s">
        <v>3489</v>
      </c>
      <c r="F41966" t="s">
        <v>12</v>
      </c>
      <c r="G41966" s="2">
        <v>18725.756399999998</v>
      </c>
      <c r="H41966" s="2">
        <v>106.14</v>
      </c>
      <c r="I41966" s="2">
        <f t="shared" si="655"/>
        <v>116.67137943925232</v>
      </c>
    </row>
    <row r="41967" spans="1:9" x14ac:dyDescent="0.35">
      <c r="A41967" t="s">
        <v>14</v>
      </c>
      <c r="B41967" t="s">
        <v>9</v>
      </c>
      <c r="C41967" t="s">
        <v>56</v>
      </c>
      <c r="D41967" t="s">
        <v>79</v>
      </c>
      <c r="E41967" t="s">
        <v>673</v>
      </c>
      <c r="F41967" t="s">
        <v>12</v>
      </c>
      <c r="G41967" s="2">
        <v>18711</v>
      </c>
      <c r="H41967" s="2">
        <v>90</v>
      </c>
      <c r="I41967" s="2">
        <f t="shared" si="655"/>
        <v>116.57943925233644</v>
      </c>
    </row>
    <row r="41968" spans="1:9" x14ac:dyDescent="0.35">
      <c r="A41968" t="s">
        <v>14</v>
      </c>
      <c r="B41968" t="s">
        <v>9</v>
      </c>
      <c r="C41968" t="s">
        <v>1846</v>
      </c>
      <c r="D41968" t="s">
        <v>31</v>
      </c>
      <c r="E41968" t="s">
        <v>117</v>
      </c>
      <c r="F41968" t="s">
        <v>12</v>
      </c>
      <c r="G41968" s="2">
        <v>18700</v>
      </c>
      <c r="H41968" s="2">
        <v>110</v>
      </c>
      <c r="I41968" s="2">
        <f t="shared" si="655"/>
        <v>116.51090342679127</v>
      </c>
    </row>
    <row r="41969" spans="1:9" x14ac:dyDescent="0.35">
      <c r="A41969" t="s">
        <v>14</v>
      </c>
      <c r="B41969" t="s">
        <v>9</v>
      </c>
      <c r="C41969" t="s">
        <v>41</v>
      </c>
      <c r="D41969" t="s">
        <v>28</v>
      </c>
      <c r="E41969" t="s">
        <v>1792</v>
      </c>
      <c r="F41969" t="s">
        <v>12</v>
      </c>
      <c r="G41969" s="2">
        <v>18698</v>
      </c>
      <c r="H41969" s="2">
        <v>106</v>
      </c>
      <c r="I41969" s="2">
        <f t="shared" si="655"/>
        <v>116.49844236760124</v>
      </c>
    </row>
    <row r="41970" spans="1:9" x14ac:dyDescent="0.35">
      <c r="A41970" t="s">
        <v>14</v>
      </c>
      <c r="B41970" t="s">
        <v>9</v>
      </c>
      <c r="C41970" t="s">
        <v>227</v>
      </c>
      <c r="D41970" t="s">
        <v>28</v>
      </c>
      <c r="E41970" t="s">
        <v>1969</v>
      </c>
      <c r="F41970" t="s">
        <v>12</v>
      </c>
      <c r="G41970" s="2">
        <v>18695</v>
      </c>
      <c r="H41970" s="2">
        <v>100</v>
      </c>
      <c r="I41970" s="2">
        <f t="shared" si="655"/>
        <v>116.4797507788162</v>
      </c>
    </row>
    <row r="41971" spans="1:9" x14ac:dyDescent="0.35">
      <c r="A41971" t="s">
        <v>14</v>
      </c>
      <c r="B41971" t="s">
        <v>9</v>
      </c>
      <c r="C41971" t="s">
        <v>221</v>
      </c>
      <c r="D41971" t="s">
        <v>427</v>
      </c>
      <c r="E41971" t="s">
        <v>3249</v>
      </c>
      <c r="F41971" t="s">
        <v>12</v>
      </c>
      <c r="G41971" s="2">
        <v>18670</v>
      </c>
      <c r="H41971" s="2">
        <v>100</v>
      </c>
      <c r="I41971" s="2">
        <f t="shared" si="655"/>
        <v>116.32398753894081</v>
      </c>
    </row>
    <row r="41972" spans="1:9" x14ac:dyDescent="0.35">
      <c r="A41972" t="s">
        <v>14</v>
      </c>
      <c r="B41972" t="s">
        <v>9</v>
      </c>
      <c r="C41972" t="s">
        <v>15</v>
      </c>
      <c r="D41972" t="s">
        <v>45</v>
      </c>
      <c r="E41972" t="s">
        <v>2323</v>
      </c>
      <c r="F41972" t="s">
        <v>12</v>
      </c>
      <c r="G41972" s="2">
        <v>18660</v>
      </c>
      <c r="H41972" s="2">
        <v>100</v>
      </c>
      <c r="I41972" s="2">
        <f t="shared" si="655"/>
        <v>116.26168224299066</v>
      </c>
    </row>
    <row r="41973" spans="1:9" x14ac:dyDescent="0.35">
      <c r="A41973" t="s">
        <v>14</v>
      </c>
      <c r="B41973" t="s">
        <v>9</v>
      </c>
      <c r="C41973" t="s">
        <v>182</v>
      </c>
      <c r="D41973" t="s">
        <v>363</v>
      </c>
      <c r="E41973" t="s">
        <v>3324</v>
      </c>
      <c r="F41973" t="s">
        <v>12</v>
      </c>
      <c r="G41973" s="2">
        <v>18649.900000000001</v>
      </c>
      <c r="H41973" s="2">
        <v>109</v>
      </c>
      <c r="I41973" s="2">
        <f t="shared" si="655"/>
        <v>116.19875389408101</v>
      </c>
    </row>
    <row r="41974" spans="1:9" x14ac:dyDescent="0.35">
      <c r="A41974" t="s">
        <v>14</v>
      </c>
      <c r="B41974" t="s">
        <v>9</v>
      </c>
      <c r="C41974" t="s">
        <v>21</v>
      </c>
      <c r="D41974" t="s">
        <v>79</v>
      </c>
      <c r="E41974" t="s">
        <v>1356</v>
      </c>
      <c r="F41974" t="s">
        <v>12</v>
      </c>
      <c r="G41974" s="2">
        <v>18649.400000000001</v>
      </c>
      <c r="H41974" s="2">
        <v>107</v>
      </c>
      <c r="I41974" s="2">
        <f t="shared" si="655"/>
        <v>116.19563862928349</v>
      </c>
    </row>
    <row r="41975" spans="1:9" x14ac:dyDescent="0.35">
      <c r="A41975" t="s">
        <v>14</v>
      </c>
      <c r="B41975" t="s">
        <v>9</v>
      </c>
      <c r="C41975" t="s">
        <v>15</v>
      </c>
      <c r="D41975" t="s">
        <v>334</v>
      </c>
      <c r="E41975" t="s">
        <v>576</v>
      </c>
      <c r="F41975" t="s">
        <v>12</v>
      </c>
      <c r="G41975" s="2">
        <v>18633.05</v>
      </c>
      <c r="H41975" s="2">
        <v>97</v>
      </c>
      <c r="I41975" s="2">
        <f t="shared" si="655"/>
        <v>116.09376947040498</v>
      </c>
    </row>
    <row r="41976" spans="1:9" x14ac:dyDescent="0.35">
      <c r="A41976" t="s">
        <v>14</v>
      </c>
      <c r="B41976" t="s">
        <v>9</v>
      </c>
      <c r="C41976" t="s">
        <v>18</v>
      </c>
      <c r="D41976" t="s">
        <v>31</v>
      </c>
      <c r="E41976" t="s">
        <v>2720</v>
      </c>
      <c r="F41976" t="s">
        <v>12</v>
      </c>
      <c r="G41976" s="2">
        <v>18601.759999999998</v>
      </c>
      <c r="H41976" s="2">
        <v>92.8</v>
      </c>
      <c r="I41976" s="2">
        <f t="shared" si="655"/>
        <v>115.89881619937694</v>
      </c>
    </row>
    <row r="41977" spans="1:9" x14ac:dyDescent="0.35">
      <c r="A41977" t="s">
        <v>14</v>
      </c>
      <c r="B41977" t="s">
        <v>9</v>
      </c>
      <c r="C41977" t="s">
        <v>375</v>
      </c>
      <c r="D41977" t="s">
        <v>710</v>
      </c>
      <c r="E41977" t="s">
        <v>2336</v>
      </c>
      <c r="F41977" t="s">
        <v>12</v>
      </c>
      <c r="G41977" s="2">
        <v>18595</v>
      </c>
      <c r="H41977" s="2">
        <v>100</v>
      </c>
      <c r="I41977" s="2">
        <f t="shared" si="655"/>
        <v>115.85669781931465</v>
      </c>
    </row>
    <row r="41978" spans="1:9" x14ac:dyDescent="0.35">
      <c r="A41978" t="s">
        <v>14</v>
      </c>
      <c r="B41978" t="s">
        <v>9</v>
      </c>
      <c r="C41978" t="s">
        <v>1848</v>
      </c>
      <c r="D41978" t="s">
        <v>141</v>
      </c>
      <c r="E41978" t="s">
        <v>3006</v>
      </c>
      <c r="F41978" t="s">
        <v>168</v>
      </c>
      <c r="G41978" s="2">
        <v>18589.77</v>
      </c>
      <c r="H41978" s="2">
        <v>93</v>
      </c>
      <c r="I41978" s="2">
        <f t="shared" si="655"/>
        <v>115.82411214953271</v>
      </c>
    </row>
    <row r="41979" spans="1:9" x14ac:dyDescent="0.35">
      <c r="A41979" t="s">
        <v>14</v>
      </c>
      <c r="B41979" t="s">
        <v>9</v>
      </c>
      <c r="C41979" t="s">
        <v>103</v>
      </c>
      <c r="D41979" t="s">
        <v>342</v>
      </c>
      <c r="E41979" t="s">
        <v>1564</v>
      </c>
      <c r="F41979" t="s">
        <v>12</v>
      </c>
      <c r="G41979" s="2">
        <v>18587.047500000001</v>
      </c>
      <c r="H41979" s="2">
        <v>109.95</v>
      </c>
      <c r="I41979" s="2">
        <f t="shared" si="655"/>
        <v>115.80714953271028</v>
      </c>
    </row>
    <row r="41980" spans="1:9" x14ac:dyDescent="0.35">
      <c r="A41980" t="s">
        <v>14</v>
      </c>
      <c r="B41980" t="s">
        <v>9</v>
      </c>
      <c r="C41980" t="s">
        <v>140</v>
      </c>
      <c r="D41980" t="s">
        <v>427</v>
      </c>
      <c r="E41980" t="s">
        <v>4270</v>
      </c>
      <c r="F41980" t="s">
        <v>12</v>
      </c>
      <c r="G41980" s="2">
        <v>18573.8</v>
      </c>
      <c r="H41980" s="2">
        <v>94</v>
      </c>
      <c r="I41980" s="2">
        <f t="shared" si="655"/>
        <v>115.7246105919003</v>
      </c>
    </row>
    <row r="41981" spans="1:9" x14ac:dyDescent="0.35">
      <c r="A41981" t="s">
        <v>14</v>
      </c>
      <c r="B41981" t="s">
        <v>9</v>
      </c>
      <c r="C41981" t="s">
        <v>3077</v>
      </c>
      <c r="D41981" t="s">
        <v>129</v>
      </c>
      <c r="E41981" t="s">
        <v>240</v>
      </c>
      <c r="F41981" t="s">
        <v>12</v>
      </c>
      <c r="G41981" s="2">
        <v>18569.941599999998</v>
      </c>
      <c r="H41981" s="2">
        <v>92</v>
      </c>
      <c r="I41981" s="2">
        <f t="shared" si="655"/>
        <v>115.7005707165109</v>
      </c>
    </row>
    <row r="41982" spans="1:9" x14ac:dyDescent="0.35">
      <c r="A41982" t="s">
        <v>14</v>
      </c>
      <c r="B41982" t="s">
        <v>9</v>
      </c>
      <c r="C41982" t="s">
        <v>87</v>
      </c>
      <c r="D41982" t="s">
        <v>101</v>
      </c>
      <c r="E41982" t="s">
        <v>2396</v>
      </c>
      <c r="F41982" t="s">
        <v>12</v>
      </c>
      <c r="G41982" s="2">
        <v>18550.400000000001</v>
      </c>
      <c r="H41982" s="2">
        <v>108.8</v>
      </c>
      <c r="I41982" s="2">
        <f t="shared" si="655"/>
        <v>115.57881619937696</v>
      </c>
    </row>
    <row r="41983" spans="1:9" x14ac:dyDescent="0.35">
      <c r="A41983" t="s">
        <v>14</v>
      </c>
      <c r="B41983" t="s">
        <v>9</v>
      </c>
      <c r="C41983" t="s">
        <v>18</v>
      </c>
      <c r="D41983" t="s">
        <v>205</v>
      </c>
      <c r="E41983" t="s">
        <v>1788</v>
      </c>
      <c r="F41983" t="s">
        <v>12</v>
      </c>
      <c r="G41983" s="2">
        <v>18503.599999999999</v>
      </c>
      <c r="H41983" s="2">
        <v>93</v>
      </c>
      <c r="I41983" s="2">
        <f t="shared" si="655"/>
        <v>115.2872274143302</v>
      </c>
    </row>
    <row r="41984" spans="1:9" x14ac:dyDescent="0.35">
      <c r="A41984" t="s">
        <v>14</v>
      </c>
      <c r="B41984" t="s">
        <v>9</v>
      </c>
      <c r="C41984" t="s">
        <v>688</v>
      </c>
      <c r="D41984" t="s">
        <v>370</v>
      </c>
      <c r="E41984" t="s">
        <v>2712</v>
      </c>
      <c r="F41984" t="s">
        <v>12</v>
      </c>
      <c r="G41984" s="2">
        <v>18501.12</v>
      </c>
      <c r="H41984" s="2">
        <v>105.6</v>
      </c>
      <c r="I41984" s="2">
        <f t="shared" si="655"/>
        <v>115.27177570093457</v>
      </c>
    </row>
    <row r="41985" spans="1:9" x14ac:dyDescent="0.35">
      <c r="A41985" t="s">
        <v>14</v>
      </c>
      <c r="B41985" t="s">
        <v>9</v>
      </c>
      <c r="C41985" t="s">
        <v>382</v>
      </c>
      <c r="D41985" t="s">
        <v>238</v>
      </c>
      <c r="E41985" t="s">
        <v>3638</v>
      </c>
      <c r="F41985" t="s">
        <v>12</v>
      </c>
      <c r="G41985" s="2">
        <v>18501</v>
      </c>
      <c r="H41985" s="2">
        <v>105</v>
      </c>
      <c r="I41985" s="2">
        <f t="shared" si="655"/>
        <v>115.27102803738318</v>
      </c>
    </row>
    <row r="41986" spans="1:9" x14ac:dyDescent="0.35">
      <c r="A41986" t="s">
        <v>14</v>
      </c>
      <c r="B41986" t="s">
        <v>9</v>
      </c>
      <c r="C41986" t="s">
        <v>173</v>
      </c>
      <c r="D41986" t="s">
        <v>31</v>
      </c>
      <c r="E41986" t="s">
        <v>2407</v>
      </c>
      <c r="F41986" t="s">
        <v>12</v>
      </c>
      <c r="G41986" s="2">
        <v>18440.388800000001</v>
      </c>
      <c r="H41986" s="2">
        <v>99.98</v>
      </c>
      <c r="I41986" s="2">
        <f t="shared" si="655"/>
        <v>114.89338816199377</v>
      </c>
    </row>
    <row r="41987" spans="1:9" x14ac:dyDescent="0.35">
      <c r="A41987" t="s">
        <v>14</v>
      </c>
      <c r="B41987" t="s">
        <v>9</v>
      </c>
      <c r="C41987" t="s">
        <v>15</v>
      </c>
      <c r="D41987" t="s">
        <v>985</v>
      </c>
      <c r="E41987" t="s">
        <v>2965</v>
      </c>
      <c r="F41987" t="s">
        <v>12</v>
      </c>
      <c r="G41987" s="2">
        <v>18439.058199999999</v>
      </c>
      <c r="H41987" s="2">
        <v>117</v>
      </c>
      <c r="I41987" s="2">
        <f t="shared" ref="I41987:I42050" si="656">+G41987/160.5</f>
        <v>114.88509781931464</v>
      </c>
    </row>
    <row r="41988" spans="1:9" x14ac:dyDescent="0.35">
      <c r="A41988" t="s">
        <v>14</v>
      </c>
      <c r="B41988" t="s">
        <v>9</v>
      </c>
      <c r="C41988" t="s">
        <v>868</v>
      </c>
      <c r="D41988" t="s">
        <v>883</v>
      </c>
      <c r="E41988" t="s">
        <v>2983</v>
      </c>
      <c r="F41988" t="s">
        <v>12</v>
      </c>
      <c r="G41988" s="2">
        <v>18421.5</v>
      </c>
      <c r="H41988" s="2">
        <v>115</v>
      </c>
      <c r="I41988" s="2">
        <f t="shared" si="656"/>
        <v>114.77570093457943</v>
      </c>
    </row>
    <row r="41989" spans="1:9" x14ac:dyDescent="0.35">
      <c r="A41989" t="s">
        <v>14</v>
      </c>
      <c r="B41989" t="s">
        <v>9</v>
      </c>
      <c r="C41989" t="s">
        <v>56</v>
      </c>
      <c r="D41989" t="s">
        <v>59</v>
      </c>
      <c r="E41989" t="s">
        <v>2522</v>
      </c>
      <c r="F41989" t="s">
        <v>213</v>
      </c>
      <c r="G41989" s="2">
        <v>18417.9535</v>
      </c>
      <c r="H41989" s="2">
        <v>79</v>
      </c>
      <c r="I41989" s="2">
        <f t="shared" si="656"/>
        <v>114.75360436137072</v>
      </c>
    </row>
    <row r="41990" spans="1:9" x14ac:dyDescent="0.35">
      <c r="A41990" t="s">
        <v>14</v>
      </c>
      <c r="B41990" t="s">
        <v>9</v>
      </c>
      <c r="C41990" t="s">
        <v>254</v>
      </c>
      <c r="D41990" t="s">
        <v>741</v>
      </c>
      <c r="E41990" t="s">
        <v>1048</v>
      </c>
      <c r="F41990" t="s">
        <v>12</v>
      </c>
      <c r="G41990" s="2">
        <v>18404.400000000001</v>
      </c>
      <c r="H41990" s="2">
        <v>112</v>
      </c>
      <c r="I41990" s="2">
        <f t="shared" si="656"/>
        <v>114.66915887850469</v>
      </c>
    </row>
    <row r="41991" spans="1:9" x14ac:dyDescent="0.35">
      <c r="A41991" t="s">
        <v>14</v>
      </c>
      <c r="B41991" t="s">
        <v>9</v>
      </c>
      <c r="C41991" t="s">
        <v>15</v>
      </c>
      <c r="D41991" t="s">
        <v>161</v>
      </c>
      <c r="E41991" t="s">
        <v>3195</v>
      </c>
      <c r="F41991" t="s">
        <v>12</v>
      </c>
      <c r="G41991" s="2">
        <v>18403.400000000001</v>
      </c>
      <c r="H41991" s="2">
        <v>112</v>
      </c>
      <c r="I41991" s="2">
        <f t="shared" si="656"/>
        <v>114.66292834890966</v>
      </c>
    </row>
    <row r="41992" spans="1:9" x14ac:dyDescent="0.35">
      <c r="A41992" t="s">
        <v>14</v>
      </c>
      <c r="B41992" t="s">
        <v>9</v>
      </c>
      <c r="C41992" t="s">
        <v>268</v>
      </c>
      <c r="D41992" t="s">
        <v>85</v>
      </c>
      <c r="E41992" t="s">
        <v>1784</v>
      </c>
      <c r="F41992" t="s">
        <v>168</v>
      </c>
      <c r="G41992" s="2">
        <v>18402</v>
      </c>
      <c r="H41992" s="2">
        <v>91.84</v>
      </c>
      <c r="I41992" s="2">
        <f t="shared" si="656"/>
        <v>114.65420560747664</v>
      </c>
    </row>
    <row r="41993" spans="1:9" x14ac:dyDescent="0.35">
      <c r="A41993" t="s">
        <v>14</v>
      </c>
      <c r="B41993" t="s">
        <v>9</v>
      </c>
      <c r="C41993" t="s">
        <v>15</v>
      </c>
      <c r="D41993" t="s">
        <v>28</v>
      </c>
      <c r="E41993" t="s">
        <v>3279</v>
      </c>
      <c r="F41993" t="s">
        <v>12</v>
      </c>
      <c r="G41993" s="2">
        <v>18386.955000000002</v>
      </c>
      <c r="H41993" s="2">
        <v>112.15</v>
      </c>
      <c r="I41993" s="2">
        <f t="shared" si="656"/>
        <v>114.56046728971964</v>
      </c>
    </row>
    <row r="41994" spans="1:9" x14ac:dyDescent="0.35">
      <c r="A41994" t="s">
        <v>14</v>
      </c>
      <c r="B41994" t="s">
        <v>9</v>
      </c>
      <c r="C41994" t="s">
        <v>25</v>
      </c>
      <c r="D41994" t="s">
        <v>581</v>
      </c>
      <c r="E41994" t="s">
        <v>2417</v>
      </c>
      <c r="F41994" t="s">
        <v>12</v>
      </c>
      <c r="G41994" s="2">
        <v>18360</v>
      </c>
      <c r="H41994" s="2">
        <v>100</v>
      </c>
      <c r="I41994" s="2">
        <f t="shared" si="656"/>
        <v>114.39252336448598</v>
      </c>
    </row>
    <row r="41995" spans="1:9" x14ac:dyDescent="0.35">
      <c r="A41995" t="s">
        <v>14</v>
      </c>
      <c r="B41995" t="s">
        <v>9</v>
      </c>
      <c r="C41995" t="s">
        <v>21</v>
      </c>
      <c r="D41995" t="s">
        <v>83</v>
      </c>
      <c r="E41995" t="s">
        <v>815</v>
      </c>
      <c r="F41995" t="s">
        <v>12</v>
      </c>
      <c r="G41995" s="2">
        <v>18345</v>
      </c>
      <c r="H41995" s="2">
        <v>100</v>
      </c>
      <c r="I41995" s="2">
        <f t="shared" si="656"/>
        <v>114.29906542056075</v>
      </c>
    </row>
    <row r="41996" spans="1:9" x14ac:dyDescent="0.35">
      <c r="A41996" t="s">
        <v>14</v>
      </c>
      <c r="B41996" t="s">
        <v>9</v>
      </c>
      <c r="C41996" t="s">
        <v>227</v>
      </c>
      <c r="D41996" t="s">
        <v>203</v>
      </c>
      <c r="E41996" t="s">
        <v>2204</v>
      </c>
      <c r="F41996" t="s">
        <v>12</v>
      </c>
      <c r="G41996" s="2">
        <v>18345</v>
      </c>
      <c r="H41996" s="2">
        <v>100</v>
      </c>
      <c r="I41996" s="2">
        <f t="shared" si="656"/>
        <v>114.29906542056075</v>
      </c>
    </row>
    <row r="41997" spans="1:9" x14ac:dyDescent="0.35">
      <c r="A41997" t="s">
        <v>14</v>
      </c>
      <c r="B41997" t="s">
        <v>9</v>
      </c>
      <c r="C41997" t="s">
        <v>56</v>
      </c>
      <c r="D41997" t="s">
        <v>144</v>
      </c>
      <c r="E41997" t="s">
        <v>1287</v>
      </c>
      <c r="F41997" t="s">
        <v>12</v>
      </c>
      <c r="G41997" s="2">
        <v>18313.400000000001</v>
      </c>
      <c r="H41997" s="2">
        <v>103</v>
      </c>
      <c r="I41997" s="2">
        <f t="shared" si="656"/>
        <v>114.10218068535826</v>
      </c>
    </row>
    <row r="41998" spans="1:9" x14ac:dyDescent="0.35">
      <c r="A41998" t="s">
        <v>14</v>
      </c>
      <c r="B41998" t="s">
        <v>9</v>
      </c>
      <c r="C41998" t="s">
        <v>78</v>
      </c>
      <c r="D41998" t="s">
        <v>23</v>
      </c>
      <c r="E41998" t="s">
        <v>3298</v>
      </c>
      <c r="F41998" t="s">
        <v>12</v>
      </c>
      <c r="G41998" s="2">
        <v>18310.087200000002</v>
      </c>
      <c r="H41998" s="2">
        <v>100</v>
      </c>
      <c r="I41998" s="2">
        <f t="shared" si="656"/>
        <v>114.0815401869159</v>
      </c>
    </row>
    <row r="41999" spans="1:9" x14ac:dyDescent="0.35">
      <c r="A41999" t="s">
        <v>14</v>
      </c>
      <c r="B41999" t="s">
        <v>9</v>
      </c>
      <c r="C41999" t="s">
        <v>135</v>
      </c>
      <c r="D41999" t="s">
        <v>19</v>
      </c>
      <c r="E41999" t="s">
        <v>1817</v>
      </c>
      <c r="F41999" t="s">
        <v>12</v>
      </c>
      <c r="G41999" s="2">
        <v>18307</v>
      </c>
      <c r="H41999" s="2">
        <v>98.5</v>
      </c>
      <c r="I41999" s="2">
        <f t="shared" si="656"/>
        <v>114.06230529595015</v>
      </c>
    </row>
    <row r="42000" spans="1:9" x14ac:dyDescent="0.35">
      <c r="A42000" t="s">
        <v>14</v>
      </c>
      <c r="B42000" t="s">
        <v>9</v>
      </c>
      <c r="C42000" t="s">
        <v>22</v>
      </c>
      <c r="D42000" t="s">
        <v>28</v>
      </c>
      <c r="E42000" t="s">
        <v>136</v>
      </c>
      <c r="F42000" t="s">
        <v>12</v>
      </c>
      <c r="G42000" s="2">
        <v>18290</v>
      </c>
      <c r="H42000" s="2">
        <v>100</v>
      </c>
      <c r="I42000" s="2">
        <f t="shared" si="656"/>
        <v>113.95638629283489</v>
      </c>
    </row>
    <row r="42001" spans="1:9" x14ac:dyDescent="0.35">
      <c r="A42001" t="s">
        <v>14</v>
      </c>
      <c r="B42001" t="s">
        <v>9</v>
      </c>
      <c r="C42001" t="s">
        <v>15</v>
      </c>
      <c r="D42001" t="s">
        <v>16</v>
      </c>
      <c r="E42001" t="s">
        <v>2174</v>
      </c>
      <c r="F42001" t="s">
        <v>174</v>
      </c>
      <c r="G42001" s="2">
        <v>18285.608400000001</v>
      </c>
      <c r="H42001" s="2">
        <v>326.99</v>
      </c>
      <c r="I42001" s="2">
        <f t="shared" si="656"/>
        <v>113.92902429906543</v>
      </c>
    </row>
    <row r="42002" spans="1:9" x14ac:dyDescent="0.35">
      <c r="A42002" t="s">
        <v>14</v>
      </c>
      <c r="B42002" t="s">
        <v>9</v>
      </c>
      <c r="C42002" t="s">
        <v>56</v>
      </c>
      <c r="D42002" t="s">
        <v>31</v>
      </c>
      <c r="E42002" t="s">
        <v>4085</v>
      </c>
      <c r="F42002" t="s">
        <v>213</v>
      </c>
      <c r="G42002" s="2">
        <v>18275.002199999999</v>
      </c>
      <c r="H42002" s="2">
        <v>74.34</v>
      </c>
      <c r="I42002" s="2">
        <f t="shared" si="656"/>
        <v>113.86294205607476</v>
      </c>
    </row>
    <row r="42003" spans="1:9" x14ac:dyDescent="0.35">
      <c r="A42003" t="s">
        <v>14</v>
      </c>
      <c r="B42003" t="s">
        <v>9</v>
      </c>
      <c r="C42003" t="s">
        <v>51</v>
      </c>
      <c r="D42003" t="s">
        <v>255</v>
      </c>
      <c r="E42003" t="s">
        <v>3626</v>
      </c>
      <c r="F42003" t="s">
        <v>12</v>
      </c>
      <c r="G42003" s="2">
        <v>18270</v>
      </c>
      <c r="H42003" s="2">
        <v>100</v>
      </c>
      <c r="I42003" s="2">
        <f t="shared" si="656"/>
        <v>113.83177570093459</v>
      </c>
    </row>
    <row r="42004" spans="1:9" x14ac:dyDescent="0.35">
      <c r="A42004" t="s">
        <v>14</v>
      </c>
      <c r="B42004" t="s">
        <v>9</v>
      </c>
      <c r="C42004" t="s">
        <v>140</v>
      </c>
      <c r="D42004" t="s">
        <v>542</v>
      </c>
      <c r="E42004" t="s">
        <v>2819</v>
      </c>
      <c r="F42004" t="s">
        <v>12</v>
      </c>
      <c r="G42004" s="2">
        <v>18267.599999999999</v>
      </c>
      <c r="H42004" s="2">
        <v>104</v>
      </c>
      <c r="I42004" s="2">
        <f t="shared" si="656"/>
        <v>113.81682242990654</v>
      </c>
    </row>
    <row r="42005" spans="1:9" x14ac:dyDescent="0.35">
      <c r="A42005" t="s">
        <v>14</v>
      </c>
      <c r="B42005" t="s">
        <v>9</v>
      </c>
      <c r="C42005" t="s">
        <v>41</v>
      </c>
      <c r="D42005" t="s">
        <v>49</v>
      </c>
      <c r="E42005" t="s">
        <v>1590</v>
      </c>
      <c r="F42005" t="s">
        <v>12</v>
      </c>
      <c r="G42005" s="2">
        <v>18260.045999999998</v>
      </c>
      <c r="H42005" s="2">
        <v>111.24</v>
      </c>
      <c r="I42005" s="2">
        <f t="shared" si="656"/>
        <v>113.76975700934578</v>
      </c>
    </row>
    <row r="42006" spans="1:9" x14ac:dyDescent="0.35">
      <c r="A42006" t="s">
        <v>14</v>
      </c>
      <c r="B42006" t="s">
        <v>9</v>
      </c>
      <c r="C42006" t="s">
        <v>44</v>
      </c>
      <c r="D42006" t="s">
        <v>79</v>
      </c>
      <c r="E42006" t="s">
        <v>2620</v>
      </c>
      <c r="F42006" t="s">
        <v>12</v>
      </c>
      <c r="G42006" s="2">
        <v>18244.8</v>
      </c>
      <c r="H42006" s="2">
        <v>96</v>
      </c>
      <c r="I42006" s="2">
        <f t="shared" si="656"/>
        <v>113.67476635514018</v>
      </c>
    </row>
    <row r="42007" spans="1:9" x14ac:dyDescent="0.35">
      <c r="A42007" t="s">
        <v>14</v>
      </c>
      <c r="B42007" t="s">
        <v>9</v>
      </c>
      <c r="C42007" t="s">
        <v>389</v>
      </c>
      <c r="D42007" t="s">
        <v>59</v>
      </c>
      <c r="E42007" t="s">
        <v>3273</v>
      </c>
      <c r="F42007" t="s">
        <v>168</v>
      </c>
      <c r="G42007" s="2">
        <v>18235</v>
      </c>
      <c r="H42007" s="2">
        <v>90</v>
      </c>
      <c r="I42007" s="2">
        <f t="shared" si="656"/>
        <v>113.61370716510903</v>
      </c>
    </row>
    <row r="42008" spans="1:9" x14ac:dyDescent="0.35">
      <c r="A42008" t="s">
        <v>14</v>
      </c>
      <c r="B42008" t="s">
        <v>9</v>
      </c>
      <c r="C42008" t="s">
        <v>30</v>
      </c>
      <c r="D42008" t="s">
        <v>38</v>
      </c>
      <c r="E42008" t="s">
        <v>3775</v>
      </c>
      <c r="F42008" t="s">
        <v>12</v>
      </c>
      <c r="G42008" s="2">
        <v>18222</v>
      </c>
      <c r="H42008" s="2">
        <v>110</v>
      </c>
      <c r="I42008" s="2">
        <f t="shared" si="656"/>
        <v>113.53271028037383</v>
      </c>
    </row>
    <row r="42009" spans="1:9" x14ac:dyDescent="0.35">
      <c r="A42009" t="s">
        <v>14</v>
      </c>
      <c r="B42009" t="s">
        <v>9</v>
      </c>
      <c r="C42009" t="s">
        <v>100</v>
      </c>
      <c r="D42009" t="s">
        <v>85</v>
      </c>
      <c r="E42009" t="s">
        <v>1026</v>
      </c>
      <c r="F42009" t="s">
        <v>12</v>
      </c>
      <c r="G42009" s="2">
        <v>18210.25</v>
      </c>
      <c r="H42009" s="2">
        <v>115</v>
      </c>
      <c r="I42009" s="2">
        <f t="shared" si="656"/>
        <v>113.45950155763239</v>
      </c>
    </row>
    <row r="42010" spans="1:9" x14ac:dyDescent="0.35">
      <c r="A42010" t="s">
        <v>14</v>
      </c>
      <c r="B42010" t="s">
        <v>9</v>
      </c>
      <c r="C42010" t="s">
        <v>219</v>
      </c>
      <c r="D42010" t="s">
        <v>205</v>
      </c>
      <c r="E42010" t="s">
        <v>2382</v>
      </c>
      <c r="F42010" t="s">
        <v>12</v>
      </c>
      <c r="G42010" s="2">
        <v>18210</v>
      </c>
      <c r="H42010" s="2">
        <v>100</v>
      </c>
      <c r="I42010" s="2">
        <f t="shared" si="656"/>
        <v>113.45794392523365</v>
      </c>
    </row>
    <row r="42011" spans="1:9" x14ac:dyDescent="0.35">
      <c r="A42011" t="s">
        <v>14</v>
      </c>
      <c r="B42011" t="s">
        <v>9</v>
      </c>
      <c r="C42011" t="s">
        <v>199</v>
      </c>
      <c r="D42011" t="s">
        <v>205</v>
      </c>
      <c r="E42011" t="s">
        <v>780</v>
      </c>
      <c r="F42011" t="s">
        <v>12</v>
      </c>
      <c r="G42011" s="2">
        <v>18208.0697</v>
      </c>
      <c r="H42011" s="2">
        <v>99.99</v>
      </c>
      <c r="I42011" s="2">
        <f t="shared" si="656"/>
        <v>113.44591713395639</v>
      </c>
    </row>
    <row r="42012" spans="1:9" x14ac:dyDescent="0.35">
      <c r="A42012" t="s">
        <v>14</v>
      </c>
      <c r="B42012" t="s">
        <v>9</v>
      </c>
      <c r="C42012" t="s">
        <v>15</v>
      </c>
      <c r="D42012" t="s">
        <v>144</v>
      </c>
      <c r="E42012" t="s">
        <v>3507</v>
      </c>
      <c r="F42012" t="s">
        <v>12</v>
      </c>
      <c r="G42012" s="2">
        <v>18206.05</v>
      </c>
      <c r="H42012" s="2">
        <v>102</v>
      </c>
      <c r="I42012" s="2">
        <f t="shared" si="656"/>
        <v>113.43333333333332</v>
      </c>
    </row>
    <row r="42013" spans="1:9" x14ac:dyDescent="0.35">
      <c r="A42013" t="s">
        <v>14</v>
      </c>
      <c r="B42013" t="s">
        <v>9</v>
      </c>
      <c r="C42013" t="s">
        <v>44</v>
      </c>
      <c r="D42013" t="s">
        <v>151</v>
      </c>
      <c r="E42013" t="s">
        <v>854</v>
      </c>
      <c r="F42013" t="s">
        <v>12</v>
      </c>
      <c r="G42013" s="2">
        <v>18189</v>
      </c>
      <c r="H42013" s="2">
        <v>90</v>
      </c>
      <c r="I42013" s="2">
        <f t="shared" si="656"/>
        <v>113.32710280373831</v>
      </c>
    </row>
    <row r="42014" spans="1:9" x14ac:dyDescent="0.35">
      <c r="A42014" t="s">
        <v>14</v>
      </c>
      <c r="B42014" t="s">
        <v>9</v>
      </c>
      <c r="C42014" t="s">
        <v>2362</v>
      </c>
      <c r="D42014" t="s">
        <v>33</v>
      </c>
      <c r="E42014" t="s">
        <v>1138</v>
      </c>
      <c r="F42014" t="s">
        <v>12</v>
      </c>
      <c r="G42014" s="2">
        <v>18171.3</v>
      </c>
      <c r="H42014" s="2">
        <v>102</v>
      </c>
      <c r="I42014" s="2">
        <f t="shared" si="656"/>
        <v>113.21682242990654</v>
      </c>
    </row>
    <row r="42015" spans="1:9" x14ac:dyDescent="0.35">
      <c r="A42015" t="s">
        <v>14</v>
      </c>
      <c r="B42015" t="s">
        <v>9</v>
      </c>
      <c r="C42015" t="s">
        <v>1963</v>
      </c>
      <c r="D42015" t="s">
        <v>144</v>
      </c>
      <c r="E42015" t="s">
        <v>989</v>
      </c>
      <c r="F42015" t="s">
        <v>12</v>
      </c>
      <c r="G42015" s="2">
        <v>18170</v>
      </c>
      <c r="H42015" s="2">
        <v>100</v>
      </c>
      <c r="I42015" s="2">
        <f t="shared" si="656"/>
        <v>113.20872274143302</v>
      </c>
    </row>
    <row r="42016" spans="1:9" x14ac:dyDescent="0.35">
      <c r="A42016" t="s">
        <v>14</v>
      </c>
      <c r="B42016" t="s">
        <v>9</v>
      </c>
      <c r="C42016" t="s">
        <v>114</v>
      </c>
      <c r="D42016" t="s">
        <v>85</v>
      </c>
      <c r="E42016" t="s">
        <v>3122</v>
      </c>
      <c r="F42016" t="s">
        <v>12</v>
      </c>
      <c r="G42016" s="2">
        <v>18170</v>
      </c>
      <c r="H42016" s="2">
        <v>100</v>
      </c>
      <c r="I42016" s="2">
        <f t="shared" si="656"/>
        <v>113.20872274143302</v>
      </c>
    </row>
    <row r="42017" spans="1:9" x14ac:dyDescent="0.35">
      <c r="A42017" t="s">
        <v>14</v>
      </c>
      <c r="B42017" t="s">
        <v>9</v>
      </c>
      <c r="C42017" t="s">
        <v>30</v>
      </c>
      <c r="D42017" t="s">
        <v>46</v>
      </c>
      <c r="E42017" t="s">
        <v>605</v>
      </c>
      <c r="F42017" t="s">
        <v>168</v>
      </c>
      <c r="G42017" s="2">
        <v>18165.170600000001</v>
      </c>
      <c r="H42017" s="2">
        <v>97</v>
      </c>
      <c r="I42017" s="2">
        <f t="shared" si="656"/>
        <v>113.17863302180686</v>
      </c>
    </row>
    <row r="42018" spans="1:9" x14ac:dyDescent="0.35">
      <c r="A42018" t="s">
        <v>14</v>
      </c>
      <c r="B42018" t="s">
        <v>9</v>
      </c>
      <c r="C42018" t="s">
        <v>58</v>
      </c>
      <c r="D42018" t="s">
        <v>141</v>
      </c>
      <c r="E42018" t="s">
        <v>922</v>
      </c>
      <c r="F42018" t="s">
        <v>12</v>
      </c>
      <c r="G42018" s="2">
        <v>18146.429599999999</v>
      </c>
      <c r="H42018" s="2">
        <v>106</v>
      </c>
      <c r="I42018" s="2">
        <f t="shared" si="656"/>
        <v>113.06186666666666</v>
      </c>
    </row>
    <row r="42019" spans="1:9" x14ac:dyDescent="0.35">
      <c r="A42019" t="s">
        <v>14</v>
      </c>
      <c r="B42019" t="s">
        <v>9</v>
      </c>
      <c r="C42019" t="s">
        <v>401</v>
      </c>
      <c r="D42019" t="s">
        <v>49</v>
      </c>
      <c r="E42019" t="s">
        <v>82</v>
      </c>
      <c r="F42019" t="s">
        <v>12</v>
      </c>
      <c r="G42019" s="2">
        <v>18134.628000000001</v>
      </c>
      <c r="H42019" s="2">
        <v>107.88</v>
      </c>
      <c r="I42019" s="2">
        <f t="shared" si="656"/>
        <v>112.98833644859813</v>
      </c>
    </row>
    <row r="42020" spans="1:9" x14ac:dyDescent="0.35">
      <c r="A42020" t="s">
        <v>14</v>
      </c>
      <c r="B42020" t="s">
        <v>9</v>
      </c>
      <c r="C42020" t="s">
        <v>284</v>
      </c>
      <c r="D42020" t="s">
        <v>46</v>
      </c>
      <c r="E42020" t="s">
        <v>1981</v>
      </c>
      <c r="F42020" t="s">
        <v>168</v>
      </c>
      <c r="G42020" s="2">
        <v>18133.677</v>
      </c>
      <c r="H42020" s="2">
        <v>90</v>
      </c>
      <c r="I42020" s="2">
        <f t="shared" si="656"/>
        <v>112.98241121495327</v>
      </c>
    </row>
    <row r="42021" spans="1:9" x14ac:dyDescent="0.35">
      <c r="A42021" t="s">
        <v>14</v>
      </c>
      <c r="B42021" t="s">
        <v>9</v>
      </c>
      <c r="C42021" t="s">
        <v>211</v>
      </c>
      <c r="D42021" t="s">
        <v>46</v>
      </c>
      <c r="E42021" t="s">
        <v>2572</v>
      </c>
      <c r="F42021" t="s">
        <v>12</v>
      </c>
      <c r="G42021" s="2">
        <v>18055</v>
      </c>
      <c r="H42021" s="2">
        <v>100</v>
      </c>
      <c r="I42021" s="2">
        <f t="shared" si="656"/>
        <v>112.49221183800623</v>
      </c>
    </row>
    <row r="42022" spans="1:9" x14ac:dyDescent="0.35">
      <c r="A42022" t="s">
        <v>14</v>
      </c>
      <c r="B42022" t="s">
        <v>9</v>
      </c>
      <c r="C42022" t="s">
        <v>140</v>
      </c>
      <c r="D42022" t="s">
        <v>161</v>
      </c>
      <c r="E42022" t="s">
        <v>419</v>
      </c>
      <c r="F42022" t="s">
        <v>12</v>
      </c>
      <c r="G42022" s="2">
        <v>18048.150000000001</v>
      </c>
      <c r="H42022" s="2">
        <v>87</v>
      </c>
      <c r="I42022" s="2">
        <f t="shared" si="656"/>
        <v>112.44953271028038</v>
      </c>
    </row>
    <row r="42023" spans="1:9" x14ac:dyDescent="0.35">
      <c r="A42023" t="s">
        <v>14</v>
      </c>
      <c r="B42023" t="s">
        <v>9</v>
      </c>
      <c r="C42023" t="s">
        <v>114</v>
      </c>
      <c r="D42023" t="s">
        <v>342</v>
      </c>
      <c r="E42023" t="s">
        <v>472</v>
      </c>
      <c r="F42023" t="s">
        <v>12</v>
      </c>
      <c r="G42023" s="2">
        <v>18045.890299999999</v>
      </c>
      <c r="H42023" s="2">
        <v>107.289999999999</v>
      </c>
      <c r="I42023" s="2">
        <f t="shared" si="656"/>
        <v>112.43545358255452</v>
      </c>
    </row>
    <row r="42024" spans="1:9" x14ac:dyDescent="0.35">
      <c r="A42024" t="s">
        <v>14</v>
      </c>
      <c r="B42024" t="s">
        <v>9</v>
      </c>
      <c r="C42024" t="s">
        <v>15</v>
      </c>
      <c r="D42024" t="s">
        <v>49</v>
      </c>
      <c r="E42024" t="s">
        <v>3867</v>
      </c>
      <c r="F42024" t="s">
        <v>12</v>
      </c>
      <c r="G42024" s="2">
        <v>18042.7039999999</v>
      </c>
      <c r="H42024" s="2">
        <v>102.88</v>
      </c>
      <c r="I42024" s="2">
        <f t="shared" si="656"/>
        <v>112.4156012461053</v>
      </c>
    </row>
    <row r="42025" spans="1:9" x14ac:dyDescent="0.35">
      <c r="A42025" t="s">
        <v>14</v>
      </c>
      <c r="B42025" t="s">
        <v>9</v>
      </c>
      <c r="C42025" t="s">
        <v>356</v>
      </c>
      <c r="D42025" t="s">
        <v>59</v>
      </c>
      <c r="E42025" t="s">
        <v>653</v>
      </c>
      <c r="F42025" t="s">
        <v>12</v>
      </c>
      <c r="G42025" s="2">
        <v>18005</v>
      </c>
      <c r="H42025" s="2">
        <v>100</v>
      </c>
      <c r="I42025" s="2">
        <f t="shared" si="656"/>
        <v>112.18068535825545</v>
      </c>
    </row>
    <row r="42026" spans="1:9" x14ac:dyDescent="0.35">
      <c r="A42026" t="s">
        <v>14</v>
      </c>
      <c r="B42026" t="s">
        <v>9</v>
      </c>
      <c r="C42026" t="s">
        <v>169</v>
      </c>
      <c r="D42026" t="s">
        <v>85</v>
      </c>
      <c r="E42026" t="s">
        <v>3122</v>
      </c>
      <c r="F42026" t="s">
        <v>12</v>
      </c>
      <c r="G42026" s="2">
        <v>17939.982100000001</v>
      </c>
      <c r="H42026" s="2">
        <v>100</v>
      </c>
      <c r="I42026" s="2">
        <f t="shared" si="656"/>
        <v>111.77558940809969</v>
      </c>
    </row>
    <row r="42027" spans="1:9" x14ac:dyDescent="0.35">
      <c r="A42027" t="s">
        <v>14</v>
      </c>
      <c r="B42027" t="s">
        <v>9</v>
      </c>
      <c r="C42027" t="s">
        <v>56</v>
      </c>
      <c r="D42027" t="s">
        <v>255</v>
      </c>
      <c r="E42027" t="s">
        <v>1827</v>
      </c>
      <c r="F42027" t="s">
        <v>12</v>
      </c>
      <c r="G42027" s="2">
        <v>17925.05</v>
      </c>
      <c r="H42027" s="2">
        <v>109</v>
      </c>
      <c r="I42027" s="2">
        <f t="shared" si="656"/>
        <v>111.68255451713395</v>
      </c>
    </row>
    <row r="42028" spans="1:9" x14ac:dyDescent="0.35">
      <c r="A42028" t="s">
        <v>14</v>
      </c>
      <c r="B42028" t="s">
        <v>9</v>
      </c>
      <c r="C42028" t="s">
        <v>58</v>
      </c>
      <c r="D42028" t="s">
        <v>31</v>
      </c>
      <c r="E42028" t="s">
        <v>177</v>
      </c>
      <c r="F42028" t="s">
        <v>168</v>
      </c>
      <c r="G42028" s="2">
        <v>17885.136999999999</v>
      </c>
      <c r="H42028" s="2">
        <v>95</v>
      </c>
      <c r="I42028" s="2">
        <f t="shared" si="656"/>
        <v>111.43387538940809</v>
      </c>
    </row>
    <row r="42029" spans="1:9" x14ac:dyDescent="0.35">
      <c r="A42029" t="s">
        <v>14</v>
      </c>
      <c r="B42029" t="s">
        <v>9</v>
      </c>
      <c r="C42029" t="s">
        <v>688</v>
      </c>
      <c r="D42029" t="s">
        <v>238</v>
      </c>
      <c r="E42029" t="s">
        <v>3046</v>
      </c>
      <c r="F42029" t="s">
        <v>12</v>
      </c>
      <c r="G42029" s="2">
        <v>17881.248</v>
      </c>
      <c r="H42029" s="2">
        <v>108.24</v>
      </c>
      <c r="I42029" s="2">
        <f t="shared" si="656"/>
        <v>111.40964485981308</v>
      </c>
    </row>
    <row r="42030" spans="1:9" x14ac:dyDescent="0.35">
      <c r="A42030" t="s">
        <v>14</v>
      </c>
      <c r="B42030" t="s">
        <v>9</v>
      </c>
      <c r="C42030" t="s">
        <v>15</v>
      </c>
      <c r="D42030" t="s">
        <v>238</v>
      </c>
      <c r="E42030" t="s">
        <v>3638</v>
      </c>
      <c r="F42030" t="s">
        <v>12</v>
      </c>
      <c r="G42030" s="2">
        <v>17869.599999999999</v>
      </c>
      <c r="H42030" s="2">
        <v>104</v>
      </c>
      <c r="I42030" s="2">
        <f t="shared" si="656"/>
        <v>111.33707165109034</v>
      </c>
    </row>
    <row r="42031" spans="1:9" x14ac:dyDescent="0.35">
      <c r="A42031" t="s">
        <v>14</v>
      </c>
      <c r="B42031" t="s">
        <v>9</v>
      </c>
      <c r="C42031" t="s">
        <v>15</v>
      </c>
      <c r="D42031" t="s">
        <v>291</v>
      </c>
      <c r="E42031" t="s">
        <v>3665</v>
      </c>
      <c r="F42031" t="s">
        <v>12</v>
      </c>
      <c r="G42031" s="2">
        <v>17865.599999999999</v>
      </c>
      <c r="H42031" s="2">
        <v>96</v>
      </c>
      <c r="I42031" s="2">
        <f t="shared" si="656"/>
        <v>111.31214953271027</v>
      </c>
    </row>
    <row r="42032" spans="1:9" x14ac:dyDescent="0.35">
      <c r="A42032" t="s">
        <v>14</v>
      </c>
      <c r="B42032" t="s">
        <v>9</v>
      </c>
      <c r="C42032" t="s">
        <v>22</v>
      </c>
      <c r="D42032" t="s">
        <v>427</v>
      </c>
      <c r="E42032" t="s">
        <v>3317</v>
      </c>
      <c r="F42032" t="s">
        <v>12</v>
      </c>
      <c r="G42032" s="2">
        <v>17865</v>
      </c>
      <c r="H42032" s="2">
        <v>110</v>
      </c>
      <c r="I42032" s="2">
        <f t="shared" si="656"/>
        <v>111.30841121495327</v>
      </c>
    </row>
    <row r="42033" spans="1:9" x14ac:dyDescent="0.35">
      <c r="A42033" t="s">
        <v>14</v>
      </c>
      <c r="B42033" t="s">
        <v>9</v>
      </c>
      <c r="C42033" t="s">
        <v>329</v>
      </c>
      <c r="D42033" t="s">
        <v>191</v>
      </c>
      <c r="E42033" t="s">
        <v>3362</v>
      </c>
      <c r="F42033" t="s">
        <v>12</v>
      </c>
      <c r="G42033" s="2">
        <v>17861</v>
      </c>
      <c r="H42033" s="2">
        <v>102.5</v>
      </c>
      <c r="I42033" s="2">
        <f t="shared" si="656"/>
        <v>111.28348909657321</v>
      </c>
    </row>
    <row r="42034" spans="1:9" x14ac:dyDescent="0.35">
      <c r="A42034" t="s">
        <v>14</v>
      </c>
      <c r="B42034" t="s">
        <v>9</v>
      </c>
      <c r="C42034" t="s">
        <v>81</v>
      </c>
      <c r="D42034" t="s">
        <v>28</v>
      </c>
      <c r="E42034" t="s">
        <v>3655</v>
      </c>
      <c r="F42034" t="s">
        <v>12</v>
      </c>
      <c r="G42034" s="2">
        <v>17860.5</v>
      </c>
      <c r="H42034" s="2">
        <v>90</v>
      </c>
      <c r="I42034" s="2">
        <f t="shared" si="656"/>
        <v>111.28037383177571</v>
      </c>
    </row>
    <row r="42035" spans="1:9" x14ac:dyDescent="0.35">
      <c r="A42035" t="s">
        <v>14</v>
      </c>
      <c r="B42035" t="s">
        <v>9</v>
      </c>
      <c r="C42035" t="s">
        <v>169</v>
      </c>
      <c r="D42035" t="s">
        <v>59</v>
      </c>
      <c r="E42035" t="s">
        <v>720</v>
      </c>
      <c r="F42035" t="s">
        <v>12</v>
      </c>
      <c r="G42035" s="2">
        <v>17860</v>
      </c>
      <c r="H42035" s="2">
        <v>100</v>
      </c>
      <c r="I42035" s="2">
        <f t="shared" si="656"/>
        <v>111.27725856697819</v>
      </c>
    </row>
    <row r="42036" spans="1:9" x14ac:dyDescent="0.35">
      <c r="A42036" t="s">
        <v>14</v>
      </c>
      <c r="B42036" t="s">
        <v>9</v>
      </c>
      <c r="C42036" t="s">
        <v>58</v>
      </c>
      <c r="D42036" t="s">
        <v>35</v>
      </c>
      <c r="E42036" t="s">
        <v>4204</v>
      </c>
      <c r="F42036" t="s">
        <v>12</v>
      </c>
      <c r="G42036" s="2">
        <v>17860</v>
      </c>
      <c r="H42036" s="2">
        <v>100</v>
      </c>
      <c r="I42036" s="2">
        <f t="shared" si="656"/>
        <v>111.27725856697819</v>
      </c>
    </row>
    <row r="42037" spans="1:9" x14ac:dyDescent="0.35">
      <c r="A42037" t="s">
        <v>14</v>
      </c>
      <c r="B42037" t="s">
        <v>9</v>
      </c>
      <c r="C42037" t="s">
        <v>227</v>
      </c>
      <c r="D42037" t="s">
        <v>110</v>
      </c>
      <c r="E42037" t="s">
        <v>2443</v>
      </c>
      <c r="F42037" t="s">
        <v>468</v>
      </c>
      <c r="G42037" s="2">
        <v>17858.400000000001</v>
      </c>
      <c r="H42037" s="2">
        <v>120</v>
      </c>
      <c r="I42037" s="2">
        <f t="shared" si="656"/>
        <v>111.26728971962618</v>
      </c>
    </row>
    <row r="42038" spans="1:9" x14ac:dyDescent="0.35">
      <c r="A42038" t="s">
        <v>14</v>
      </c>
      <c r="B42038" t="s">
        <v>9</v>
      </c>
      <c r="C42038" t="s">
        <v>227</v>
      </c>
      <c r="D42038" t="s">
        <v>38</v>
      </c>
      <c r="E42038" t="s">
        <v>4044</v>
      </c>
      <c r="F42038" t="s">
        <v>468</v>
      </c>
      <c r="G42038" s="2">
        <v>17858.400000000001</v>
      </c>
      <c r="H42038" s="2">
        <v>120</v>
      </c>
      <c r="I42038" s="2">
        <f t="shared" si="656"/>
        <v>111.26728971962618</v>
      </c>
    </row>
    <row r="42039" spans="1:9" x14ac:dyDescent="0.35">
      <c r="A42039" t="s">
        <v>14</v>
      </c>
      <c r="B42039" t="s">
        <v>9</v>
      </c>
      <c r="C42039" t="s">
        <v>15</v>
      </c>
      <c r="D42039" t="s">
        <v>85</v>
      </c>
      <c r="E42039" t="s">
        <v>2370</v>
      </c>
      <c r="F42039" t="s">
        <v>12</v>
      </c>
      <c r="G42039" s="2">
        <v>17856</v>
      </c>
      <c r="H42039" s="2">
        <v>90</v>
      </c>
      <c r="I42039" s="2">
        <f t="shared" si="656"/>
        <v>111.25233644859813</v>
      </c>
    </row>
    <row r="42040" spans="1:9" x14ac:dyDescent="0.35">
      <c r="A42040" t="s">
        <v>14</v>
      </c>
      <c r="B42040" t="s">
        <v>9</v>
      </c>
      <c r="C42040" t="s">
        <v>518</v>
      </c>
      <c r="D42040" t="s">
        <v>291</v>
      </c>
      <c r="E42040" t="s">
        <v>292</v>
      </c>
      <c r="F42040" t="s">
        <v>12</v>
      </c>
      <c r="G42040" s="2">
        <v>17845</v>
      </c>
      <c r="H42040" s="2">
        <v>100</v>
      </c>
      <c r="I42040" s="2">
        <f t="shared" si="656"/>
        <v>111.18380062305296</v>
      </c>
    </row>
    <row r="42041" spans="1:9" x14ac:dyDescent="0.35">
      <c r="A42041" t="s">
        <v>14</v>
      </c>
      <c r="B42041" t="s">
        <v>9</v>
      </c>
      <c r="C42041" t="s">
        <v>169</v>
      </c>
      <c r="D42041" t="s">
        <v>432</v>
      </c>
      <c r="E42041" t="s">
        <v>3598</v>
      </c>
      <c r="F42041" t="s">
        <v>12</v>
      </c>
      <c r="G42041" s="2">
        <v>17820</v>
      </c>
      <c r="H42041" s="2">
        <v>100</v>
      </c>
      <c r="I42041" s="2">
        <f t="shared" si="656"/>
        <v>111.02803738317758</v>
      </c>
    </row>
    <row r="42042" spans="1:9" x14ac:dyDescent="0.35">
      <c r="A42042" t="s">
        <v>14</v>
      </c>
      <c r="B42042" t="s">
        <v>9</v>
      </c>
      <c r="C42042" t="s">
        <v>249</v>
      </c>
      <c r="D42042" t="s">
        <v>16</v>
      </c>
      <c r="E42042" t="s">
        <v>2738</v>
      </c>
      <c r="F42042" t="s">
        <v>12</v>
      </c>
      <c r="G42042" s="2">
        <v>17816.383900000001</v>
      </c>
      <c r="H42042" s="2">
        <v>112.69</v>
      </c>
      <c r="I42042" s="2">
        <f t="shared" si="656"/>
        <v>111.00550716510904</v>
      </c>
    </row>
    <row r="42043" spans="1:9" x14ac:dyDescent="0.35">
      <c r="A42043" t="s">
        <v>14</v>
      </c>
      <c r="B42043" t="s">
        <v>9</v>
      </c>
      <c r="C42043" t="s">
        <v>169</v>
      </c>
      <c r="D42043" t="s">
        <v>79</v>
      </c>
      <c r="E42043" t="s">
        <v>3801</v>
      </c>
      <c r="F42043" t="s">
        <v>12</v>
      </c>
      <c r="G42043" s="2">
        <v>17810</v>
      </c>
      <c r="H42043" s="2">
        <v>100</v>
      </c>
      <c r="I42043" s="2">
        <f t="shared" si="656"/>
        <v>110.96573208722741</v>
      </c>
    </row>
    <row r="42044" spans="1:9" x14ac:dyDescent="0.35">
      <c r="A42044" t="s">
        <v>14</v>
      </c>
      <c r="B42044" t="s">
        <v>9</v>
      </c>
      <c r="C42044" t="s">
        <v>140</v>
      </c>
      <c r="D42044" t="s">
        <v>205</v>
      </c>
      <c r="E42044" t="s">
        <v>2434</v>
      </c>
      <c r="F42044" t="s">
        <v>12</v>
      </c>
      <c r="G42044" s="2">
        <v>17810</v>
      </c>
      <c r="H42044" s="2">
        <v>100</v>
      </c>
      <c r="I42044" s="2">
        <f t="shared" si="656"/>
        <v>110.96573208722741</v>
      </c>
    </row>
    <row r="42045" spans="1:9" x14ac:dyDescent="0.35">
      <c r="A42045" t="s">
        <v>14</v>
      </c>
      <c r="B42045" t="s">
        <v>9</v>
      </c>
      <c r="C42045" t="s">
        <v>56</v>
      </c>
      <c r="D42045" t="s">
        <v>255</v>
      </c>
      <c r="E42045" t="s">
        <v>1367</v>
      </c>
      <c r="F42045" t="s">
        <v>12</v>
      </c>
      <c r="G42045" s="2">
        <v>17806.0818</v>
      </c>
      <c r="H42045" s="2">
        <v>99.98</v>
      </c>
      <c r="I42045" s="2">
        <f t="shared" si="656"/>
        <v>110.94131962616822</v>
      </c>
    </row>
    <row r="42046" spans="1:9" x14ac:dyDescent="0.35">
      <c r="A42046" t="s">
        <v>14</v>
      </c>
      <c r="B42046" t="s">
        <v>9</v>
      </c>
      <c r="C42046" t="s">
        <v>382</v>
      </c>
      <c r="D42046" t="s">
        <v>85</v>
      </c>
      <c r="E42046" t="s">
        <v>827</v>
      </c>
      <c r="F42046" t="s">
        <v>12</v>
      </c>
      <c r="G42046" s="2">
        <v>17795</v>
      </c>
      <c r="H42046" s="2">
        <v>100</v>
      </c>
      <c r="I42046" s="2">
        <f t="shared" si="656"/>
        <v>110.87227414330218</v>
      </c>
    </row>
    <row r="42047" spans="1:9" x14ac:dyDescent="0.35">
      <c r="A42047" t="s">
        <v>14</v>
      </c>
      <c r="B42047" t="s">
        <v>9</v>
      </c>
      <c r="C42047" t="s">
        <v>100</v>
      </c>
      <c r="D42047" t="s">
        <v>28</v>
      </c>
      <c r="E42047" t="s">
        <v>523</v>
      </c>
      <c r="F42047" t="s">
        <v>12</v>
      </c>
      <c r="G42047" s="2">
        <v>17795</v>
      </c>
      <c r="H42047" s="2">
        <v>100</v>
      </c>
      <c r="I42047" s="2">
        <f t="shared" si="656"/>
        <v>110.87227414330218</v>
      </c>
    </row>
    <row r="42048" spans="1:9" x14ac:dyDescent="0.35">
      <c r="A42048" t="s">
        <v>14</v>
      </c>
      <c r="B42048" t="s">
        <v>9</v>
      </c>
      <c r="C42048" t="s">
        <v>227</v>
      </c>
      <c r="D42048" t="s">
        <v>85</v>
      </c>
      <c r="E42048" t="s">
        <v>3723</v>
      </c>
      <c r="F42048" t="s">
        <v>12</v>
      </c>
      <c r="G42048" s="2">
        <v>17785</v>
      </c>
      <c r="H42048" s="2">
        <v>100</v>
      </c>
      <c r="I42048" s="2">
        <f t="shared" si="656"/>
        <v>110.80996884735202</v>
      </c>
    </row>
    <row r="42049" spans="1:9" x14ac:dyDescent="0.35">
      <c r="A42049" t="s">
        <v>14</v>
      </c>
      <c r="B42049" t="s">
        <v>9</v>
      </c>
      <c r="C42049" t="s">
        <v>30</v>
      </c>
      <c r="D42049" t="s">
        <v>54</v>
      </c>
      <c r="E42049" t="s">
        <v>2587</v>
      </c>
      <c r="F42049" t="s">
        <v>12</v>
      </c>
      <c r="G42049" s="2">
        <v>17780.98</v>
      </c>
      <c r="H42049" s="2">
        <v>96.4</v>
      </c>
      <c r="I42049" s="2">
        <f t="shared" si="656"/>
        <v>110.78492211838007</v>
      </c>
    </row>
    <row r="42050" spans="1:9" x14ac:dyDescent="0.35">
      <c r="A42050" t="s">
        <v>14</v>
      </c>
      <c r="B42050" t="s">
        <v>9</v>
      </c>
      <c r="C42050" t="s">
        <v>340</v>
      </c>
      <c r="D42050" t="s">
        <v>144</v>
      </c>
      <c r="E42050" t="s">
        <v>1123</v>
      </c>
      <c r="F42050" t="s">
        <v>12</v>
      </c>
      <c r="G42050" s="2">
        <v>17780</v>
      </c>
      <c r="H42050" s="2">
        <v>100</v>
      </c>
      <c r="I42050" s="2">
        <f t="shared" si="656"/>
        <v>110.77881619937695</v>
      </c>
    </row>
    <row r="42051" spans="1:9" x14ac:dyDescent="0.35">
      <c r="A42051" t="s">
        <v>14</v>
      </c>
      <c r="B42051" t="s">
        <v>9</v>
      </c>
      <c r="C42051" t="s">
        <v>3171</v>
      </c>
      <c r="D42051" t="s">
        <v>334</v>
      </c>
      <c r="E42051" t="s">
        <v>568</v>
      </c>
      <c r="F42051" t="s">
        <v>12</v>
      </c>
      <c r="G42051" s="2">
        <v>17780</v>
      </c>
      <c r="H42051" s="2">
        <v>100</v>
      </c>
      <c r="I42051" s="2">
        <f t="shared" ref="I42051:I42114" si="657">+G42051/160.5</f>
        <v>110.77881619937695</v>
      </c>
    </row>
    <row r="42052" spans="1:9" x14ac:dyDescent="0.35">
      <c r="A42052" t="s">
        <v>14</v>
      </c>
      <c r="B42052" t="s">
        <v>9</v>
      </c>
      <c r="C42052" t="s">
        <v>550</v>
      </c>
      <c r="D42052" t="s">
        <v>245</v>
      </c>
      <c r="E42052" t="s">
        <v>1742</v>
      </c>
      <c r="F42052" t="s">
        <v>12</v>
      </c>
      <c r="G42052" s="2">
        <v>17770.5</v>
      </c>
      <c r="H42052" s="2">
        <v>90</v>
      </c>
      <c r="I42052" s="2">
        <f t="shared" si="657"/>
        <v>110.71962616822429</v>
      </c>
    </row>
    <row r="42053" spans="1:9" x14ac:dyDescent="0.35">
      <c r="A42053" t="s">
        <v>14</v>
      </c>
      <c r="B42053" t="s">
        <v>9</v>
      </c>
      <c r="C42053" t="s">
        <v>135</v>
      </c>
      <c r="D42053" t="s">
        <v>581</v>
      </c>
      <c r="E42053" t="s">
        <v>1911</v>
      </c>
      <c r="F42053" t="s">
        <v>12</v>
      </c>
      <c r="G42053" s="2">
        <v>17765</v>
      </c>
      <c r="H42053" s="2">
        <v>100</v>
      </c>
      <c r="I42053" s="2">
        <f t="shared" si="657"/>
        <v>110.68535825545172</v>
      </c>
    </row>
    <row r="42054" spans="1:9" x14ac:dyDescent="0.35">
      <c r="A42054" t="s">
        <v>14</v>
      </c>
      <c r="B42054" t="s">
        <v>9</v>
      </c>
      <c r="C42054" t="s">
        <v>56</v>
      </c>
      <c r="D42054" t="s">
        <v>144</v>
      </c>
      <c r="E42054" t="s">
        <v>618</v>
      </c>
      <c r="F42054" t="s">
        <v>12</v>
      </c>
      <c r="G42054" s="2">
        <v>17760</v>
      </c>
      <c r="H42054" s="2">
        <v>100</v>
      </c>
      <c r="I42054" s="2">
        <f t="shared" si="657"/>
        <v>110.65420560747664</v>
      </c>
    </row>
    <row r="42055" spans="1:9" x14ac:dyDescent="0.35">
      <c r="A42055" t="s">
        <v>14</v>
      </c>
      <c r="B42055" t="s">
        <v>9</v>
      </c>
      <c r="C42055" t="s">
        <v>15</v>
      </c>
      <c r="D42055" t="s">
        <v>49</v>
      </c>
      <c r="E42055" t="s">
        <v>3062</v>
      </c>
      <c r="F42055" t="s">
        <v>12</v>
      </c>
      <c r="G42055" s="2">
        <v>17760</v>
      </c>
      <c r="H42055" s="2">
        <v>100</v>
      </c>
      <c r="I42055" s="2">
        <f t="shared" si="657"/>
        <v>110.65420560747664</v>
      </c>
    </row>
    <row r="42056" spans="1:9" x14ac:dyDescent="0.35">
      <c r="A42056" t="s">
        <v>14</v>
      </c>
      <c r="B42056" t="s">
        <v>9</v>
      </c>
      <c r="C42056" t="s">
        <v>41</v>
      </c>
      <c r="D42056" t="s">
        <v>255</v>
      </c>
      <c r="E42056" t="s">
        <v>628</v>
      </c>
      <c r="F42056" t="s">
        <v>12</v>
      </c>
      <c r="G42056" s="2">
        <v>17759.8642</v>
      </c>
      <c r="H42056" s="2">
        <v>101.57</v>
      </c>
      <c r="I42056" s="2">
        <f t="shared" si="657"/>
        <v>110.65335950155763</v>
      </c>
    </row>
    <row r="42057" spans="1:9" x14ac:dyDescent="0.35">
      <c r="A42057" t="s">
        <v>14</v>
      </c>
      <c r="B42057" t="s">
        <v>9</v>
      </c>
      <c r="C42057" t="s">
        <v>21</v>
      </c>
      <c r="D42057" t="s">
        <v>33</v>
      </c>
      <c r="E42057" t="s">
        <v>368</v>
      </c>
      <c r="F42057" t="s">
        <v>12</v>
      </c>
      <c r="G42057" s="2">
        <v>17759.04</v>
      </c>
      <c r="H42057" s="2">
        <v>96</v>
      </c>
      <c r="I42057" s="2">
        <f t="shared" si="657"/>
        <v>110.64822429906543</v>
      </c>
    </row>
    <row r="42058" spans="1:9" x14ac:dyDescent="0.35">
      <c r="A42058" t="s">
        <v>14</v>
      </c>
      <c r="B42058" t="s">
        <v>9</v>
      </c>
      <c r="C42058" t="s">
        <v>100</v>
      </c>
      <c r="D42058" t="s">
        <v>129</v>
      </c>
      <c r="E42058" t="s">
        <v>2498</v>
      </c>
      <c r="F42058" t="s">
        <v>12</v>
      </c>
      <c r="G42058" s="2">
        <v>17752.5</v>
      </c>
      <c r="H42058" s="2">
        <v>112.5</v>
      </c>
      <c r="I42058" s="2">
        <f t="shared" si="657"/>
        <v>110.60747663551402</v>
      </c>
    </row>
    <row r="42059" spans="1:9" x14ac:dyDescent="0.35">
      <c r="A42059" t="s">
        <v>14</v>
      </c>
      <c r="B42059" t="s">
        <v>9</v>
      </c>
      <c r="C42059" t="s">
        <v>22</v>
      </c>
      <c r="D42059" t="s">
        <v>85</v>
      </c>
      <c r="E42059" t="s">
        <v>1509</v>
      </c>
      <c r="F42059" t="s">
        <v>12</v>
      </c>
      <c r="G42059" s="2">
        <v>17750</v>
      </c>
      <c r="H42059" s="2">
        <v>100</v>
      </c>
      <c r="I42059" s="2">
        <f t="shared" si="657"/>
        <v>110.59190031152647</v>
      </c>
    </row>
    <row r="42060" spans="1:9" x14ac:dyDescent="0.35">
      <c r="A42060" t="s">
        <v>14</v>
      </c>
      <c r="B42060" t="s">
        <v>9</v>
      </c>
      <c r="C42060" t="s">
        <v>868</v>
      </c>
      <c r="D42060" t="s">
        <v>49</v>
      </c>
      <c r="E42060" t="s">
        <v>773</v>
      </c>
      <c r="F42060" t="s">
        <v>174</v>
      </c>
      <c r="G42060" s="2">
        <v>17745.073499999999</v>
      </c>
      <c r="H42060" s="2">
        <v>385</v>
      </c>
      <c r="I42060" s="2">
        <f t="shared" si="657"/>
        <v>110.56120560747662</v>
      </c>
    </row>
    <row r="42061" spans="1:9" x14ac:dyDescent="0.35">
      <c r="A42061" t="s">
        <v>14</v>
      </c>
      <c r="B42061" t="s">
        <v>9</v>
      </c>
      <c r="C42061" t="s">
        <v>62</v>
      </c>
      <c r="D42061" t="s">
        <v>557</v>
      </c>
      <c r="E42061" t="s">
        <v>3014</v>
      </c>
      <c r="F42061" t="s">
        <v>12</v>
      </c>
      <c r="G42061" s="2">
        <v>17745</v>
      </c>
      <c r="H42061" s="2">
        <v>100</v>
      </c>
      <c r="I42061" s="2">
        <f t="shared" si="657"/>
        <v>110.5607476635514</v>
      </c>
    </row>
    <row r="42062" spans="1:9" x14ac:dyDescent="0.35">
      <c r="A42062" t="s">
        <v>14</v>
      </c>
      <c r="B42062" t="s">
        <v>9</v>
      </c>
      <c r="C42062" t="s">
        <v>140</v>
      </c>
      <c r="D42062" t="s">
        <v>35</v>
      </c>
      <c r="E42062" t="s">
        <v>459</v>
      </c>
      <c r="F42062" t="s">
        <v>12</v>
      </c>
      <c r="G42062" s="2">
        <v>17742.400000000001</v>
      </c>
      <c r="H42062" s="2">
        <v>104</v>
      </c>
      <c r="I42062" s="2">
        <f t="shared" si="657"/>
        <v>110.54454828660437</v>
      </c>
    </row>
    <row r="42063" spans="1:9" x14ac:dyDescent="0.35">
      <c r="A42063" t="s">
        <v>14</v>
      </c>
      <c r="B42063" t="s">
        <v>9</v>
      </c>
      <c r="C42063" t="s">
        <v>219</v>
      </c>
      <c r="D42063" t="s">
        <v>205</v>
      </c>
      <c r="E42063" t="s">
        <v>360</v>
      </c>
      <c r="F42063" t="s">
        <v>168</v>
      </c>
      <c r="G42063" s="2">
        <v>17741.093799999999</v>
      </c>
      <c r="H42063" s="2">
        <v>87.98</v>
      </c>
      <c r="I42063" s="2">
        <f t="shared" si="657"/>
        <v>110.53640996884734</v>
      </c>
    </row>
    <row r="42064" spans="1:9" x14ac:dyDescent="0.35">
      <c r="A42064" t="s">
        <v>14</v>
      </c>
      <c r="B42064" t="s">
        <v>9</v>
      </c>
      <c r="C42064" t="s">
        <v>41</v>
      </c>
      <c r="D42064" t="s">
        <v>432</v>
      </c>
      <c r="E42064" t="s">
        <v>3598</v>
      </c>
      <c r="F42064" t="s">
        <v>12</v>
      </c>
      <c r="G42064" s="2">
        <v>17740</v>
      </c>
      <c r="H42064" s="2">
        <v>100</v>
      </c>
      <c r="I42064" s="2">
        <f t="shared" si="657"/>
        <v>110.52959501557632</v>
      </c>
    </row>
    <row r="42065" spans="1:9" x14ac:dyDescent="0.35">
      <c r="A42065" t="s">
        <v>14</v>
      </c>
      <c r="B42065" t="s">
        <v>9</v>
      </c>
      <c r="C42065" t="s">
        <v>58</v>
      </c>
      <c r="D42065" t="s">
        <v>363</v>
      </c>
      <c r="E42065" t="s">
        <v>2629</v>
      </c>
      <c r="F42065" t="s">
        <v>12</v>
      </c>
      <c r="G42065" s="2">
        <v>17729.145199999999</v>
      </c>
      <c r="H42065" s="2">
        <v>100.65</v>
      </c>
      <c r="I42065" s="2">
        <f t="shared" si="657"/>
        <v>110.46196386292834</v>
      </c>
    </row>
    <row r="42066" spans="1:9" x14ac:dyDescent="0.35">
      <c r="A42066" t="s">
        <v>14</v>
      </c>
      <c r="B42066" t="s">
        <v>9</v>
      </c>
      <c r="C42066" t="s">
        <v>219</v>
      </c>
      <c r="D42066" t="s">
        <v>85</v>
      </c>
      <c r="E42066" t="s">
        <v>870</v>
      </c>
      <c r="F42066" t="s">
        <v>168</v>
      </c>
      <c r="G42066" s="2">
        <v>17719.2</v>
      </c>
      <c r="H42066" s="2">
        <v>90</v>
      </c>
      <c r="I42066" s="2">
        <f t="shared" si="657"/>
        <v>110.4</v>
      </c>
    </row>
    <row r="42067" spans="1:9" x14ac:dyDescent="0.35">
      <c r="A42067" t="s">
        <v>14</v>
      </c>
      <c r="B42067" t="s">
        <v>9</v>
      </c>
      <c r="C42067" t="s">
        <v>21</v>
      </c>
      <c r="D42067" t="s">
        <v>245</v>
      </c>
      <c r="E42067" t="s">
        <v>2889</v>
      </c>
      <c r="F42067" t="s">
        <v>12</v>
      </c>
      <c r="G42067" s="2">
        <v>17719</v>
      </c>
      <c r="H42067" s="2">
        <v>100</v>
      </c>
      <c r="I42067" s="2">
        <f t="shared" si="657"/>
        <v>110.398753894081</v>
      </c>
    </row>
    <row r="42068" spans="1:9" x14ac:dyDescent="0.35">
      <c r="A42068" t="s">
        <v>14</v>
      </c>
      <c r="B42068" t="s">
        <v>9</v>
      </c>
      <c r="C42068" t="s">
        <v>89</v>
      </c>
      <c r="D42068" t="s">
        <v>342</v>
      </c>
      <c r="E42068" t="s">
        <v>2307</v>
      </c>
      <c r="F42068" t="s">
        <v>12</v>
      </c>
      <c r="G42068" s="2">
        <v>17710.875</v>
      </c>
      <c r="H42068" s="2">
        <v>97.5</v>
      </c>
      <c r="I42068" s="2">
        <f t="shared" si="657"/>
        <v>110.34813084112149</v>
      </c>
    </row>
    <row r="42069" spans="1:9" x14ac:dyDescent="0.35">
      <c r="A42069" t="s">
        <v>14</v>
      </c>
      <c r="B42069" t="s">
        <v>9</v>
      </c>
      <c r="C42069" t="s">
        <v>169</v>
      </c>
      <c r="D42069" t="s">
        <v>33</v>
      </c>
      <c r="E42069" t="s">
        <v>3394</v>
      </c>
      <c r="F42069" t="s">
        <v>12</v>
      </c>
      <c r="G42069" s="2">
        <v>17710</v>
      </c>
      <c r="H42069" s="2">
        <v>100</v>
      </c>
      <c r="I42069" s="2">
        <f t="shared" si="657"/>
        <v>110.34267912772586</v>
      </c>
    </row>
    <row r="42070" spans="1:9" x14ac:dyDescent="0.35">
      <c r="A42070" t="s">
        <v>14</v>
      </c>
      <c r="B42070" t="s">
        <v>9</v>
      </c>
      <c r="C42070" t="s">
        <v>179</v>
      </c>
      <c r="D42070" t="s">
        <v>46</v>
      </c>
      <c r="E42070" t="s">
        <v>3164</v>
      </c>
      <c r="F42070" t="s">
        <v>168</v>
      </c>
      <c r="G42070" s="2">
        <v>17703.900000000001</v>
      </c>
      <c r="H42070" s="2">
        <v>90</v>
      </c>
      <c r="I42070" s="2">
        <f t="shared" si="657"/>
        <v>110.30467289719627</v>
      </c>
    </row>
    <row r="42071" spans="1:9" x14ac:dyDescent="0.35">
      <c r="A42071" t="s">
        <v>14</v>
      </c>
      <c r="B42071" t="s">
        <v>9</v>
      </c>
      <c r="C42071" t="s">
        <v>332</v>
      </c>
      <c r="D42071" t="s">
        <v>191</v>
      </c>
      <c r="E42071" t="s">
        <v>2019</v>
      </c>
      <c r="F42071" t="s">
        <v>12</v>
      </c>
      <c r="G42071" s="2">
        <v>17695.8</v>
      </c>
      <c r="H42071" s="2">
        <v>108</v>
      </c>
      <c r="I42071" s="2">
        <f t="shared" si="657"/>
        <v>110.25420560747664</v>
      </c>
    </row>
    <row r="42072" spans="1:9" x14ac:dyDescent="0.35">
      <c r="A42072" t="s">
        <v>14</v>
      </c>
      <c r="B42072" t="s">
        <v>9</v>
      </c>
      <c r="C42072" t="s">
        <v>22</v>
      </c>
      <c r="D42072" t="s">
        <v>85</v>
      </c>
      <c r="E42072" t="s">
        <v>510</v>
      </c>
      <c r="F42072" t="s">
        <v>12</v>
      </c>
      <c r="G42072" s="2">
        <v>17695</v>
      </c>
      <c r="H42072" s="2">
        <v>100</v>
      </c>
      <c r="I42072" s="2">
        <f t="shared" si="657"/>
        <v>110.24922118380063</v>
      </c>
    </row>
    <row r="42073" spans="1:9" x14ac:dyDescent="0.35">
      <c r="A42073" t="s">
        <v>14</v>
      </c>
      <c r="B42073" t="s">
        <v>9</v>
      </c>
      <c r="C42073" t="s">
        <v>1008</v>
      </c>
      <c r="D42073" t="s">
        <v>245</v>
      </c>
      <c r="E42073" t="s">
        <v>1786</v>
      </c>
      <c r="F42073" t="s">
        <v>12</v>
      </c>
      <c r="G42073" s="2">
        <v>17683.632000000001</v>
      </c>
      <c r="H42073" s="2">
        <v>106.56</v>
      </c>
      <c r="I42073" s="2">
        <f t="shared" si="657"/>
        <v>110.17839252336449</v>
      </c>
    </row>
    <row r="42074" spans="1:9" x14ac:dyDescent="0.35">
      <c r="A42074" t="s">
        <v>14</v>
      </c>
      <c r="B42074" t="s">
        <v>9</v>
      </c>
      <c r="C42074" t="s">
        <v>389</v>
      </c>
      <c r="D42074" t="s">
        <v>28</v>
      </c>
      <c r="E42074" t="s">
        <v>2250</v>
      </c>
      <c r="F42074" t="s">
        <v>12</v>
      </c>
      <c r="G42074" s="2">
        <v>17680</v>
      </c>
      <c r="H42074" s="2">
        <v>100</v>
      </c>
      <c r="I42074" s="2">
        <f t="shared" si="657"/>
        <v>110.15576323987538</v>
      </c>
    </row>
    <row r="42075" spans="1:9" x14ac:dyDescent="0.35">
      <c r="A42075" t="s">
        <v>14</v>
      </c>
      <c r="B42075" t="s">
        <v>9</v>
      </c>
      <c r="C42075" t="s">
        <v>58</v>
      </c>
      <c r="D42075" t="s">
        <v>141</v>
      </c>
      <c r="E42075" t="s">
        <v>1795</v>
      </c>
      <c r="F42075" t="s">
        <v>12</v>
      </c>
      <c r="G42075" s="2">
        <v>17679.717100000002</v>
      </c>
      <c r="H42075" s="2">
        <v>100</v>
      </c>
      <c r="I42075" s="2">
        <f t="shared" si="657"/>
        <v>110.15400062305297</v>
      </c>
    </row>
    <row r="42076" spans="1:9" x14ac:dyDescent="0.35">
      <c r="A42076" t="s">
        <v>14</v>
      </c>
      <c r="B42076" t="s">
        <v>9</v>
      </c>
      <c r="C42076" t="s">
        <v>401</v>
      </c>
      <c r="D42076" t="s">
        <v>46</v>
      </c>
      <c r="E42076" t="s">
        <v>84</v>
      </c>
      <c r="F42076" t="s">
        <v>12</v>
      </c>
      <c r="G42076" s="2">
        <v>17670</v>
      </c>
      <c r="H42076" s="2">
        <v>100</v>
      </c>
      <c r="I42076" s="2">
        <f t="shared" si="657"/>
        <v>110.09345794392523</v>
      </c>
    </row>
    <row r="42077" spans="1:9" x14ac:dyDescent="0.35">
      <c r="A42077" t="s">
        <v>14</v>
      </c>
      <c r="B42077" t="s">
        <v>9</v>
      </c>
      <c r="C42077" t="s">
        <v>3077</v>
      </c>
      <c r="D42077" t="s">
        <v>52</v>
      </c>
      <c r="E42077" t="s">
        <v>2446</v>
      </c>
      <c r="F42077" t="s">
        <v>12</v>
      </c>
      <c r="G42077" s="2">
        <v>17669.886900000001</v>
      </c>
      <c r="H42077" s="2">
        <v>100</v>
      </c>
      <c r="I42077" s="2">
        <f t="shared" si="657"/>
        <v>110.09275327102804</v>
      </c>
    </row>
    <row r="42078" spans="1:9" x14ac:dyDescent="0.35">
      <c r="A42078" t="s">
        <v>14</v>
      </c>
      <c r="B42078" t="s">
        <v>9</v>
      </c>
      <c r="C42078" t="s">
        <v>394</v>
      </c>
      <c r="D42078" t="s">
        <v>295</v>
      </c>
      <c r="E42078" t="s">
        <v>639</v>
      </c>
      <c r="F42078" t="s">
        <v>12</v>
      </c>
      <c r="G42078" s="2">
        <v>17665</v>
      </c>
      <c r="H42078" s="2">
        <v>100</v>
      </c>
      <c r="I42078" s="2">
        <f t="shared" si="657"/>
        <v>110.06230529595015</v>
      </c>
    </row>
    <row r="42079" spans="1:9" x14ac:dyDescent="0.35">
      <c r="A42079" t="s">
        <v>14</v>
      </c>
      <c r="B42079" t="s">
        <v>9</v>
      </c>
      <c r="C42079" t="s">
        <v>21</v>
      </c>
      <c r="D42079" t="s">
        <v>85</v>
      </c>
      <c r="E42079" t="s">
        <v>2326</v>
      </c>
      <c r="F42079" t="s">
        <v>12</v>
      </c>
      <c r="G42079" s="2">
        <v>17665</v>
      </c>
      <c r="H42079" s="2">
        <v>100</v>
      </c>
      <c r="I42079" s="2">
        <f t="shared" si="657"/>
        <v>110.06230529595015</v>
      </c>
    </row>
    <row r="42080" spans="1:9" x14ac:dyDescent="0.35">
      <c r="A42080" t="s">
        <v>14</v>
      </c>
      <c r="B42080" t="s">
        <v>9</v>
      </c>
      <c r="C42080" t="s">
        <v>22</v>
      </c>
      <c r="D42080" t="s">
        <v>85</v>
      </c>
      <c r="E42080" t="s">
        <v>3267</v>
      </c>
      <c r="F42080" t="s">
        <v>12</v>
      </c>
      <c r="G42080" s="2">
        <v>17662.932000000001</v>
      </c>
      <c r="H42080" s="2">
        <v>99.96</v>
      </c>
      <c r="I42080" s="2">
        <f t="shared" si="657"/>
        <v>110.04942056074766</v>
      </c>
    </row>
    <row r="42081" spans="1:9" x14ac:dyDescent="0.35">
      <c r="A42081" t="s">
        <v>14</v>
      </c>
      <c r="B42081" t="s">
        <v>9</v>
      </c>
      <c r="C42081" t="s">
        <v>874</v>
      </c>
      <c r="D42081" t="s">
        <v>129</v>
      </c>
      <c r="E42081" t="s">
        <v>1451</v>
      </c>
      <c r="F42081" t="s">
        <v>12</v>
      </c>
      <c r="G42081" s="2">
        <v>17662.401900000001</v>
      </c>
      <c r="H42081" s="2">
        <v>99.96</v>
      </c>
      <c r="I42081" s="2">
        <f t="shared" si="657"/>
        <v>110.04611775700936</v>
      </c>
    </row>
    <row r="42082" spans="1:9" x14ac:dyDescent="0.35">
      <c r="A42082" t="s">
        <v>14</v>
      </c>
      <c r="B42082" t="s">
        <v>9</v>
      </c>
      <c r="C42082" t="s">
        <v>179</v>
      </c>
      <c r="D42082" t="s">
        <v>79</v>
      </c>
      <c r="E42082" t="s">
        <v>2183</v>
      </c>
      <c r="F42082" t="s">
        <v>12</v>
      </c>
      <c r="G42082" s="2">
        <v>17660</v>
      </c>
      <c r="H42082" s="2">
        <v>100</v>
      </c>
      <c r="I42082" s="2">
        <f t="shared" si="657"/>
        <v>110.03115264797508</v>
      </c>
    </row>
    <row r="42083" spans="1:9" x14ac:dyDescent="0.35">
      <c r="A42083" t="s">
        <v>14</v>
      </c>
      <c r="B42083" t="s">
        <v>9</v>
      </c>
      <c r="C42083" t="s">
        <v>41</v>
      </c>
      <c r="D42083" t="s">
        <v>46</v>
      </c>
      <c r="E42083" t="s">
        <v>2473</v>
      </c>
      <c r="F42083" t="s">
        <v>12</v>
      </c>
      <c r="G42083" s="2">
        <v>17658</v>
      </c>
      <c r="H42083" s="2">
        <v>108</v>
      </c>
      <c r="I42083" s="2">
        <f t="shared" si="657"/>
        <v>110.01869158878505</v>
      </c>
    </row>
    <row r="42084" spans="1:9" x14ac:dyDescent="0.35">
      <c r="A42084" t="s">
        <v>14</v>
      </c>
      <c r="B42084" t="s">
        <v>9</v>
      </c>
      <c r="C42084" t="s">
        <v>185</v>
      </c>
      <c r="D42084" t="s">
        <v>85</v>
      </c>
      <c r="E42084" t="s">
        <v>1124</v>
      </c>
      <c r="F42084" t="s">
        <v>12</v>
      </c>
      <c r="G42084" s="2">
        <v>17652.932499999999</v>
      </c>
      <c r="H42084" s="2">
        <v>100.73</v>
      </c>
      <c r="I42084" s="2">
        <f t="shared" si="657"/>
        <v>109.9871183800623</v>
      </c>
    </row>
    <row r="42085" spans="1:9" x14ac:dyDescent="0.35">
      <c r="A42085" t="s">
        <v>14</v>
      </c>
      <c r="B42085" t="s">
        <v>9</v>
      </c>
      <c r="C42085" t="s">
        <v>227</v>
      </c>
      <c r="D42085" t="s">
        <v>144</v>
      </c>
      <c r="E42085" t="s">
        <v>2533</v>
      </c>
      <c r="F42085" t="s">
        <v>12</v>
      </c>
      <c r="G42085" s="2">
        <v>17645.580999999998</v>
      </c>
      <c r="H42085" s="2">
        <v>100.06</v>
      </c>
      <c r="I42085" s="2">
        <f t="shared" si="657"/>
        <v>109.94131464174454</v>
      </c>
    </row>
    <row r="42086" spans="1:9" x14ac:dyDescent="0.35">
      <c r="A42086" t="s">
        <v>14</v>
      </c>
      <c r="B42086" t="s">
        <v>9</v>
      </c>
      <c r="C42086" t="s">
        <v>477</v>
      </c>
      <c r="D42086" t="s">
        <v>28</v>
      </c>
      <c r="E42086" t="s">
        <v>2495</v>
      </c>
      <c r="F42086" t="s">
        <v>12</v>
      </c>
      <c r="G42086" s="2">
        <v>17645</v>
      </c>
      <c r="H42086" s="2">
        <v>100</v>
      </c>
      <c r="I42086" s="2">
        <f t="shared" si="657"/>
        <v>109.93769470404985</v>
      </c>
    </row>
    <row r="42087" spans="1:9" x14ac:dyDescent="0.35">
      <c r="A42087" t="s">
        <v>14</v>
      </c>
      <c r="B42087" t="s">
        <v>9</v>
      </c>
      <c r="C42087" t="s">
        <v>868</v>
      </c>
      <c r="D42087" t="s">
        <v>574</v>
      </c>
      <c r="E42087" t="s">
        <v>1663</v>
      </c>
      <c r="F42087" t="s">
        <v>12</v>
      </c>
      <c r="G42087" s="2">
        <v>17645</v>
      </c>
      <c r="H42087" s="2">
        <v>100</v>
      </c>
      <c r="I42087" s="2">
        <f t="shared" si="657"/>
        <v>109.93769470404985</v>
      </c>
    </row>
    <row r="42088" spans="1:9" x14ac:dyDescent="0.35">
      <c r="A42088" t="s">
        <v>14</v>
      </c>
      <c r="B42088" t="s">
        <v>9</v>
      </c>
      <c r="C42088" t="s">
        <v>2362</v>
      </c>
      <c r="D42088" t="s">
        <v>291</v>
      </c>
      <c r="E42088" t="s">
        <v>1730</v>
      </c>
      <c r="F42088" t="s">
        <v>12</v>
      </c>
      <c r="G42088" s="2">
        <v>17645</v>
      </c>
      <c r="H42088" s="2">
        <v>100</v>
      </c>
      <c r="I42088" s="2">
        <f t="shared" si="657"/>
        <v>109.93769470404985</v>
      </c>
    </row>
    <row r="42089" spans="1:9" x14ac:dyDescent="0.35">
      <c r="A42089" t="s">
        <v>14</v>
      </c>
      <c r="B42089" t="s">
        <v>9</v>
      </c>
      <c r="C42089" t="s">
        <v>477</v>
      </c>
      <c r="D42089" t="s">
        <v>255</v>
      </c>
      <c r="E42089" t="s">
        <v>2398</v>
      </c>
      <c r="F42089" t="s">
        <v>12</v>
      </c>
      <c r="G42089" s="2">
        <v>17645</v>
      </c>
      <c r="H42089" s="2">
        <v>100</v>
      </c>
      <c r="I42089" s="2">
        <f t="shared" si="657"/>
        <v>109.93769470404985</v>
      </c>
    </row>
    <row r="42090" spans="1:9" x14ac:dyDescent="0.35">
      <c r="A42090" t="s">
        <v>14</v>
      </c>
      <c r="B42090" t="s">
        <v>9</v>
      </c>
      <c r="C42090" t="s">
        <v>401</v>
      </c>
      <c r="D42090" t="s">
        <v>31</v>
      </c>
      <c r="E42090" t="s">
        <v>3108</v>
      </c>
      <c r="F42090" t="s">
        <v>12</v>
      </c>
      <c r="G42090" s="2">
        <v>17645</v>
      </c>
      <c r="H42090" s="2">
        <v>100</v>
      </c>
      <c r="I42090" s="2">
        <f t="shared" si="657"/>
        <v>109.93769470404985</v>
      </c>
    </row>
    <row r="42091" spans="1:9" x14ac:dyDescent="0.35">
      <c r="A42091" t="s">
        <v>14</v>
      </c>
      <c r="B42091" t="s">
        <v>9</v>
      </c>
      <c r="C42091" t="s">
        <v>221</v>
      </c>
      <c r="D42091" t="s">
        <v>250</v>
      </c>
      <c r="E42091" t="s">
        <v>1315</v>
      </c>
      <c r="F42091" t="s">
        <v>12</v>
      </c>
      <c r="G42091" s="2">
        <v>17635</v>
      </c>
      <c r="H42091" s="2">
        <v>100</v>
      </c>
      <c r="I42091" s="2">
        <f t="shared" si="657"/>
        <v>109.87538940809969</v>
      </c>
    </row>
    <row r="42092" spans="1:9" x14ac:dyDescent="0.35">
      <c r="A42092" t="s">
        <v>14</v>
      </c>
      <c r="B42092" t="s">
        <v>9</v>
      </c>
      <c r="C42092" t="s">
        <v>348</v>
      </c>
      <c r="D42092" t="s">
        <v>79</v>
      </c>
      <c r="E42092" t="s">
        <v>3801</v>
      </c>
      <c r="F42092" t="s">
        <v>12</v>
      </c>
      <c r="G42092" s="2">
        <v>17635</v>
      </c>
      <c r="H42092" s="2">
        <v>100</v>
      </c>
      <c r="I42092" s="2">
        <f t="shared" si="657"/>
        <v>109.87538940809969</v>
      </c>
    </row>
    <row r="42093" spans="1:9" x14ac:dyDescent="0.35">
      <c r="A42093" t="s">
        <v>14</v>
      </c>
      <c r="B42093" t="s">
        <v>9</v>
      </c>
      <c r="C42093" t="s">
        <v>211</v>
      </c>
      <c r="D42093" t="s">
        <v>46</v>
      </c>
      <c r="E42093" t="s">
        <v>3806</v>
      </c>
      <c r="F42093" t="s">
        <v>12</v>
      </c>
      <c r="G42093" s="2">
        <v>17635</v>
      </c>
      <c r="H42093" s="2">
        <v>100</v>
      </c>
      <c r="I42093" s="2">
        <f t="shared" si="657"/>
        <v>109.87538940809969</v>
      </c>
    </row>
    <row r="42094" spans="1:9" x14ac:dyDescent="0.35">
      <c r="A42094" t="s">
        <v>14</v>
      </c>
      <c r="B42094" t="s">
        <v>9</v>
      </c>
      <c r="C42094" t="s">
        <v>103</v>
      </c>
      <c r="D42094" t="s">
        <v>432</v>
      </c>
      <c r="E42094" t="s">
        <v>4289</v>
      </c>
      <c r="F42094" t="s">
        <v>12</v>
      </c>
      <c r="G42094" s="2">
        <v>17635</v>
      </c>
      <c r="H42094" s="2">
        <v>100</v>
      </c>
      <c r="I42094" s="2">
        <f t="shared" si="657"/>
        <v>109.87538940809969</v>
      </c>
    </row>
    <row r="42095" spans="1:9" x14ac:dyDescent="0.35">
      <c r="A42095" t="s">
        <v>14</v>
      </c>
      <c r="B42095" t="s">
        <v>9</v>
      </c>
      <c r="C42095" t="s">
        <v>169</v>
      </c>
      <c r="D42095" t="s">
        <v>250</v>
      </c>
      <c r="E42095" t="s">
        <v>2156</v>
      </c>
      <c r="F42095" t="s">
        <v>12</v>
      </c>
      <c r="G42095" s="2">
        <v>17620</v>
      </c>
      <c r="H42095" s="2">
        <v>100</v>
      </c>
      <c r="I42095" s="2">
        <f t="shared" si="657"/>
        <v>109.78193146417445</v>
      </c>
    </row>
    <row r="42096" spans="1:9" x14ac:dyDescent="0.35">
      <c r="A42096" t="s">
        <v>14</v>
      </c>
      <c r="B42096" t="s">
        <v>9</v>
      </c>
      <c r="C42096" t="s">
        <v>382</v>
      </c>
      <c r="D42096" t="s">
        <v>255</v>
      </c>
      <c r="E42096" t="s">
        <v>3567</v>
      </c>
      <c r="F42096" t="s">
        <v>12</v>
      </c>
      <c r="G42096" s="2">
        <v>17617.5</v>
      </c>
      <c r="H42096" s="2">
        <v>100</v>
      </c>
      <c r="I42096" s="2">
        <f t="shared" si="657"/>
        <v>109.76635514018692</v>
      </c>
    </row>
    <row r="42097" spans="1:9" x14ac:dyDescent="0.35">
      <c r="A42097" t="s">
        <v>14</v>
      </c>
      <c r="B42097" t="s">
        <v>9</v>
      </c>
      <c r="C42097" t="s">
        <v>22</v>
      </c>
      <c r="D42097" t="s">
        <v>28</v>
      </c>
      <c r="E42097" t="s">
        <v>1254</v>
      </c>
      <c r="F42097" t="s">
        <v>12</v>
      </c>
      <c r="G42097" s="2">
        <v>17615</v>
      </c>
      <c r="H42097" s="2">
        <v>100</v>
      </c>
      <c r="I42097" s="2">
        <f t="shared" si="657"/>
        <v>109.75077881619937</v>
      </c>
    </row>
    <row r="42098" spans="1:9" x14ac:dyDescent="0.35">
      <c r="A42098" t="s">
        <v>14</v>
      </c>
      <c r="B42098" t="s">
        <v>9</v>
      </c>
      <c r="C42098" t="s">
        <v>868</v>
      </c>
      <c r="D42098" t="s">
        <v>129</v>
      </c>
      <c r="E42098" t="s">
        <v>183</v>
      </c>
      <c r="F42098" t="s">
        <v>12</v>
      </c>
      <c r="G42098" s="2">
        <v>17615</v>
      </c>
      <c r="H42098" s="2">
        <v>100</v>
      </c>
      <c r="I42098" s="2">
        <f t="shared" si="657"/>
        <v>109.75077881619937</v>
      </c>
    </row>
    <row r="42099" spans="1:9" x14ac:dyDescent="0.35">
      <c r="A42099" t="s">
        <v>14</v>
      </c>
      <c r="B42099" t="s">
        <v>9</v>
      </c>
      <c r="C42099" t="s">
        <v>127</v>
      </c>
      <c r="D42099" t="s">
        <v>334</v>
      </c>
      <c r="E42099" t="s">
        <v>568</v>
      </c>
      <c r="F42099" t="s">
        <v>12</v>
      </c>
      <c r="G42099" s="2">
        <v>17615</v>
      </c>
      <c r="H42099" s="2">
        <v>100</v>
      </c>
      <c r="I42099" s="2">
        <f t="shared" si="657"/>
        <v>109.75077881619937</v>
      </c>
    </row>
    <row r="42100" spans="1:9" x14ac:dyDescent="0.35">
      <c r="A42100" t="s">
        <v>14</v>
      </c>
      <c r="B42100" t="s">
        <v>9</v>
      </c>
      <c r="C42100" t="s">
        <v>15</v>
      </c>
      <c r="D42100" t="s">
        <v>370</v>
      </c>
      <c r="E42100" t="s">
        <v>2292</v>
      </c>
      <c r="F42100" t="s">
        <v>12</v>
      </c>
      <c r="G42100" s="2">
        <v>17610</v>
      </c>
      <c r="H42100" s="2">
        <v>100</v>
      </c>
      <c r="I42100" s="2">
        <f t="shared" si="657"/>
        <v>109.71962616822429</v>
      </c>
    </row>
    <row r="42101" spans="1:9" x14ac:dyDescent="0.35">
      <c r="A42101" t="s">
        <v>14</v>
      </c>
      <c r="B42101" t="s">
        <v>9</v>
      </c>
      <c r="C42101" t="s">
        <v>394</v>
      </c>
      <c r="D42101" t="s">
        <v>46</v>
      </c>
      <c r="E42101" t="s">
        <v>47</v>
      </c>
      <c r="F42101" t="s">
        <v>12</v>
      </c>
      <c r="G42101" s="2">
        <v>17590</v>
      </c>
      <c r="H42101" s="2">
        <v>100</v>
      </c>
      <c r="I42101" s="2">
        <f t="shared" si="657"/>
        <v>109.59501557632399</v>
      </c>
    </row>
    <row r="42102" spans="1:9" x14ac:dyDescent="0.35">
      <c r="A42102" t="s">
        <v>14</v>
      </c>
      <c r="B42102" t="s">
        <v>9</v>
      </c>
      <c r="C42102" t="s">
        <v>688</v>
      </c>
      <c r="D42102" t="s">
        <v>427</v>
      </c>
      <c r="E42102" t="s">
        <v>766</v>
      </c>
      <c r="F42102" t="s">
        <v>12</v>
      </c>
      <c r="G42102" s="2">
        <v>17585</v>
      </c>
      <c r="H42102" s="2">
        <v>100</v>
      </c>
      <c r="I42102" s="2">
        <f t="shared" si="657"/>
        <v>109.56386292834891</v>
      </c>
    </row>
    <row r="42103" spans="1:9" x14ac:dyDescent="0.35">
      <c r="A42103" t="s">
        <v>14</v>
      </c>
      <c r="B42103" t="s">
        <v>9</v>
      </c>
      <c r="C42103" t="s">
        <v>1095</v>
      </c>
      <c r="D42103" t="s">
        <v>848</v>
      </c>
      <c r="E42103" t="s">
        <v>2531</v>
      </c>
      <c r="F42103" t="s">
        <v>12</v>
      </c>
      <c r="G42103" s="2">
        <v>17576.4326</v>
      </c>
      <c r="H42103" s="2">
        <v>104</v>
      </c>
      <c r="I42103" s="2">
        <f t="shared" si="657"/>
        <v>109.51048348909657</v>
      </c>
    </row>
    <row r="42104" spans="1:9" x14ac:dyDescent="0.35">
      <c r="A42104" t="s">
        <v>14</v>
      </c>
      <c r="B42104" t="s">
        <v>9</v>
      </c>
      <c r="C42104" t="s">
        <v>103</v>
      </c>
      <c r="D42104" t="s">
        <v>45</v>
      </c>
      <c r="E42104" t="s">
        <v>3588</v>
      </c>
      <c r="F42104" t="s">
        <v>12</v>
      </c>
      <c r="G42104" s="2">
        <v>17575</v>
      </c>
      <c r="H42104" s="2">
        <v>100</v>
      </c>
      <c r="I42104" s="2">
        <f t="shared" si="657"/>
        <v>109.50155763239876</v>
      </c>
    </row>
    <row r="42105" spans="1:9" x14ac:dyDescent="0.35">
      <c r="A42105" t="s">
        <v>14</v>
      </c>
      <c r="B42105" t="s">
        <v>9</v>
      </c>
      <c r="C42105" t="s">
        <v>688</v>
      </c>
      <c r="D42105" t="s">
        <v>427</v>
      </c>
      <c r="E42105" t="s">
        <v>3317</v>
      </c>
      <c r="F42105" t="s">
        <v>12</v>
      </c>
      <c r="G42105" s="2">
        <v>17574.929700000001</v>
      </c>
      <c r="H42105" s="2">
        <v>100</v>
      </c>
      <c r="I42105" s="2">
        <f t="shared" si="657"/>
        <v>109.50111962616823</v>
      </c>
    </row>
    <row r="42106" spans="1:9" x14ac:dyDescent="0.35">
      <c r="A42106" t="s">
        <v>14</v>
      </c>
      <c r="B42106" t="s">
        <v>9</v>
      </c>
      <c r="C42106" t="s">
        <v>21</v>
      </c>
      <c r="D42106" t="s">
        <v>432</v>
      </c>
      <c r="E42106" t="s">
        <v>3929</v>
      </c>
      <c r="F42106" t="s">
        <v>12</v>
      </c>
      <c r="G42106" s="2">
        <v>17570</v>
      </c>
      <c r="H42106" s="2">
        <v>100</v>
      </c>
      <c r="I42106" s="2">
        <f t="shared" si="657"/>
        <v>109.47040498442368</v>
      </c>
    </row>
    <row r="42107" spans="1:9" x14ac:dyDescent="0.35">
      <c r="A42107" t="s">
        <v>14</v>
      </c>
      <c r="B42107" t="s">
        <v>9</v>
      </c>
      <c r="C42107" t="s">
        <v>103</v>
      </c>
      <c r="D42107" t="s">
        <v>28</v>
      </c>
      <c r="E42107" t="s">
        <v>1932</v>
      </c>
      <c r="F42107" t="s">
        <v>12</v>
      </c>
      <c r="G42107" s="2">
        <v>17565</v>
      </c>
      <c r="H42107" s="2">
        <v>100</v>
      </c>
      <c r="I42107" s="2">
        <f t="shared" si="657"/>
        <v>109.4392523364486</v>
      </c>
    </row>
    <row r="42108" spans="1:9" x14ac:dyDescent="0.35">
      <c r="A42108" t="s">
        <v>14</v>
      </c>
      <c r="B42108" t="s">
        <v>9</v>
      </c>
      <c r="C42108" t="s">
        <v>56</v>
      </c>
      <c r="D42108" t="s">
        <v>85</v>
      </c>
      <c r="E42108" t="s">
        <v>153</v>
      </c>
      <c r="F42108" t="s">
        <v>12</v>
      </c>
      <c r="G42108" s="2">
        <v>17565</v>
      </c>
      <c r="H42108" s="2">
        <v>100</v>
      </c>
      <c r="I42108" s="2">
        <f t="shared" si="657"/>
        <v>109.4392523364486</v>
      </c>
    </row>
    <row r="42109" spans="1:9" x14ac:dyDescent="0.35">
      <c r="A42109" t="s">
        <v>14</v>
      </c>
      <c r="B42109" t="s">
        <v>9</v>
      </c>
      <c r="C42109" t="s">
        <v>356</v>
      </c>
      <c r="D42109" t="s">
        <v>203</v>
      </c>
      <c r="E42109" t="s">
        <v>2204</v>
      </c>
      <c r="F42109" t="s">
        <v>12</v>
      </c>
      <c r="G42109" s="2">
        <v>17545</v>
      </c>
      <c r="H42109" s="2">
        <v>100</v>
      </c>
      <c r="I42109" s="2">
        <f t="shared" si="657"/>
        <v>109.31464174454828</v>
      </c>
    </row>
    <row r="42110" spans="1:9" x14ac:dyDescent="0.35">
      <c r="A42110" t="s">
        <v>14</v>
      </c>
      <c r="B42110" t="s">
        <v>9</v>
      </c>
      <c r="C42110" t="s">
        <v>21</v>
      </c>
      <c r="D42110" t="s">
        <v>129</v>
      </c>
      <c r="E42110" t="s">
        <v>1451</v>
      </c>
      <c r="F42110" t="s">
        <v>12</v>
      </c>
      <c r="G42110" s="2">
        <v>17544.561399999999</v>
      </c>
      <c r="H42110" s="2">
        <v>100</v>
      </c>
      <c r="I42110" s="2">
        <f t="shared" si="657"/>
        <v>109.3119090342679</v>
      </c>
    </row>
    <row r="42111" spans="1:9" x14ac:dyDescent="0.35">
      <c r="A42111" t="s">
        <v>14</v>
      </c>
      <c r="B42111" t="s">
        <v>9</v>
      </c>
      <c r="C42111" t="s">
        <v>56</v>
      </c>
      <c r="D42111" t="s">
        <v>28</v>
      </c>
      <c r="E42111" t="s">
        <v>2127</v>
      </c>
      <c r="F42111" t="s">
        <v>12</v>
      </c>
      <c r="G42111" s="2">
        <v>17544.400000000001</v>
      </c>
      <c r="H42111" s="2">
        <v>101</v>
      </c>
      <c r="I42111" s="2">
        <f t="shared" si="657"/>
        <v>109.31090342679128</v>
      </c>
    </row>
    <row r="42112" spans="1:9" x14ac:dyDescent="0.35">
      <c r="A42112" t="s">
        <v>14</v>
      </c>
      <c r="B42112" t="s">
        <v>9</v>
      </c>
      <c r="C42112" t="s">
        <v>8</v>
      </c>
      <c r="D42112" t="s">
        <v>31</v>
      </c>
      <c r="E42112" t="s">
        <v>3108</v>
      </c>
      <c r="F42112" t="s">
        <v>12</v>
      </c>
      <c r="G42112" s="2">
        <v>17534.929899999999</v>
      </c>
      <c r="H42112" s="2">
        <v>100</v>
      </c>
      <c r="I42112" s="2">
        <f t="shared" si="657"/>
        <v>109.25189968847351</v>
      </c>
    </row>
    <row r="42113" spans="1:9" x14ac:dyDescent="0.35">
      <c r="A42113" t="s">
        <v>14</v>
      </c>
      <c r="B42113" t="s">
        <v>9</v>
      </c>
      <c r="C42113" t="s">
        <v>89</v>
      </c>
      <c r="D42113" t="s">
        <v>245</v>
      </c>
      <c r="E42113" t="s">
        <v>2015</v>
      </c>
      <c r="F42113" t="s">
        <v>12</v>
      </c>
      <c r="G42113" s="2">
        <v>17530</v>
      </c>
      <c r="H42113" s="2">
        <v>100</v>
      </c>
      <c r="I42113" s="2">
        <f t="shared" si="657"/>
        <v>109.22118380062305</v>
      </c>
    </row>
    <row r="42114" spans="1:9" x14ac:dyDescent="0.35">
      <c r="A42114" t="s">
        <v>14</v>
      </c>
      <c r="B42114" t="s">
        <v>9</v>
      </c>
      <c r="C42114" t="s">
        <v>340</v>
      </c>
      <c r="D42114" t="s">
        <v>26</v>
      </c>
      <c r="E42114" t="s">
        <v>3710</v>
      </c>
      <c r="F42114" t="s">
        <v>12</v>
      </c>
      <c r="G42114" s="2">
        <v>17529.189999999999</v>
      </c>
      <c r="H42114" s="2">
        <v>99.4</v>
      </c>
      <c r="I42114" s="2">
        <f t="shared" si="657"/>
        <v>109.21613707165108</v>
      </c>
    </row>
    <row r="42115" spans="1:9" x14ac:dyDescent="0.35">
      <c r="A42115" t="s">
        <v>14</v>
      </c>
      <c r="B42115" t="s">
        <v>9</v>
      </c>
      <c r="C42115" t="s">
        <v>219</v>
      </c>
      <c r="D42115" t="s">
        <v>59</v>
      </c>
      <c r="E42115" t="s">
        <v>2441</v>
      </c>
      <c r="F42115" t="s">
        <v>12</v>
      </c>
      <c r="G42115" s="2">
        <v>17525</v>
      </c>
      <c r="H42115" s="2">
        <v>100</v>
      </c>
      <c r="I42115" s="2">
        <f t="shared" ref="I42115:I42178" si="658">+G42115/160.5</f>
        <v>109.19003115264798</v>
      </c>
    </row>
    <row r="42116" spans="1:9" x14ac:dyDescent="0.35">
      <c r="A42116" t="s">
        <v>14</v>
      </c>
      <c r="B42116" t="s">
        <v>9</v>
      </c>
      <c r="C42116" t="s">
        <v>868</v>
      </c>
      <c r="D42116" t="s">
        <v>31</v>
      </c>
      <c r="E42116" t="s">
        <v>634</v>
      </c>
      <c r="F42116" t="s">
        <v>174</v>
      </c>
      <c r="G42116" s="2">
        <v>17514.617999999999</v>
      </c>
      <c r="H42116" s="2">
        <v>380</v>
      </c>
      <c r="I42116" s="2">
        <f t="shared" si="658"/>
        <v>109.12534579439252</v>
      </c>
    </row>
    <row r="42117" spans="1:9" x14ac:dyDescent="0.35">
      <c r="A42117" t="s">
        <v>14</v>
      </c>
      <c r="B42117" t="s">
        <v>9</v>
      </c>
      <c r="C42117" t="s">
        <v>314</v>
      </c>
      <c r="D42117" t="s">
        <v>46</v>
      </c>
      <c r="E42117" t="s">
        <v>3193</v>
      </c>
      <c r="F42117" t="s">
        <v>12</v>
      </c>
      <c r="G42117" s="2">
        <v>17503.090199999999</v>
      </c>
      <c r="H42117" s="2">
        <v>102</v>
      </c>
      <c r="I42117" s="2">
        <f t="shared" si="658"/>
        <v>109.05352149532709</v>
      </c>
    </row>
    <row r="42118" spans="1:9" x14ac:dyDescent="0.35">
      <c r="A42118" t="s">
        <v>14</v>
      </c>
      <c r="B42118" t="s">
        <v>9</v>
      </c>
      <c r="C42118" t="s">
        <v>44</v>
      </c>
      <c r="D42118" t="s">
        <v>144</v>
      </c>
      <c r="E42118" t="s">
        <v>618</v>
      </c>
      <c r="F42118" t="s">
        <v>12</v>
      </c>
      <c r="G42118" s="2">
        <v>17490</v>
      </c>
      <c r="H42118" s="2">
        <v>100</v>
      </c>
      <c r="I42118" s="2">
        <f t="shared" si="658"/>
        <v>108.97196261682242</v>
      </c>
    </row>
    <row r="42119" spans="1:9" x14ac:dyDescent="0.35">
      <c r="A42119" t="s">
        <v>14</v>
      </c>
      <c r="B42119" t="s">
        <v>9</v>
      </c>
      <c r="C42119" t="s">
        <v>868</v>
      </c>
      <c r="D42119" t="s">
        <v>28</v>
      </c>
      <c r="E42119" t="s">
        <v>708</v>
      </c>
      <c r="F42119" t="s">
        <v>12</v>
      </c>
      <c r="G42119" s="2">
        <v>17463.599999999999</v>
      </c>
      <c r="H42119" s="2">
        <v>99</v>
      </c>
      <c r="I42119" s="2">
        <f t="shared" si="658"/>
        <v>108.80747663551401</v>
      </c>
    </row>
    <row r="42120" spans="1:9" x14ac:dyDescent="0.35">
      <c r="A42120" t="s">
        <v>14</v>
      </c>
      <c r="B42120" t="s">
        <v>9</v>
      </c>
      <c r="C42120" t="s">
        <v>3634</v>
      </c>
      <c r="D42120" t="s">
        <v>59</v>
      </c>
      <c r="E42120" t="s">
        <v>2350</v>
      </c>
      <c r="F42120" t="s">
        <v>168</v>
      </c>
      <c r="G42120" s="2">
        <v>17457.953099999999</v>
      </c>
      <c r="H42120" s="2">
        <v>87.89</v>
      </c>
      <c r="I42120" s="2">
        <f t="shared" si="658"/>
        <v>108.77229345794392</v>
      </c>
    </row>
    <row r="42121" spans="1:9" x14ac:dyDescent="0.35">
      <c r="A42121" t="s">
        <v>14</v>
      </c>
      <c r="B42121" t="s">
        <v>9</v>
      </c>
      <c r="C42121" t="s">
        <v>15</v>
      </c>
      <c r="D42121" t="s">
        <v>28</v>
      </c>
      <c r="E42121" t="s">
        <v>3092</v>
      </c>
      <c r="F42121" t="s">
        <v>12</v>
      </c>
      <c r="G42121" s="2">
        <v>17455</v>
      </c>
      <c r="H42121" s="2">
        <v>100</v>
      </c>
      <c r="I42121" s="2">
        <f t="shared" si="658"/>
        <v>108.75389408099689</v>
      </c>
    </row>
    <row r="42122" spans="1:9" x14ac:dyDescent="0.35">
      <c r="A42122" t="s">
        <v>14</v>
      </c>
      <c r="B42122" t="s">
        <v>9</v>
      </c>
      <c r="C42122" t="s">
        <v>56</v>
      </c>
      <c r="D42122" t="s">
        <v>215</v>
      </c>
      <c r="E42122" t="s">
        <v>3718</v>
      </c>
      <c r="F42122" t="s">
        <v>12</v>
      </c>
      <c r="G42122" s="2">
        <v>17445</v>
      </c>
      <c r="H42122" s="2">
        <v>100</v>
      </c>
      <c r="I42122" s="2">
        <f t="shared" si="658"/>
        <v>108.69158878504673</v>
      </c>
    </row>
    <row r="42123" spans="1:9" x14ac:dyDescent="0.35">
      <c r="A42123" t="s">
        <v>14</v>
      </c>
      <c r="B42123" t="s">
        <v>9</v>
      </c>
      <c r="C42123" t="s">
        <v>411</v>
      </c>
      <c r="D42123" t="s">
        <v>31</v>
      </c>
      <c r="E42123" t="s">
        <v>3108</v>
      </c>
      <c r="F42123" t="s">
        <v>12</v>
      </c>
      <c r="G42123" s="2">
        <v>17444.8256</v>
      </c>
      <c r="H42123" s="2">
        <v>100</v>
      </c>
      <c r="I42123" s="2">
        <f t="shared" si="658"/>
        <v>108.69050218068536</v>
      </c>
    </row>
    <row r="42124" spans="1:9" x14ac:dyDescent="0.35">
      <c r="A42124" t="s">
        <v>14</v>
      </c>
      <c r="B42124" t="s">
        <v>9</v>
      </c>
      <c r="C42124" t="s">
        <v>518</v>
      </c>
      <c r="D42124" t="s">
        <v>31</v>
      </c>
      <c r="E42124" t="s">
        <v>1863</v>
      </c>
      <c r="F42124" t="s">
        <v>12</v>
      </c>
      <c r="G42124" s="2">
        <v>17432.849999999999</v>
      </c>
      <c r="H42124" s="2">
        <v>93</v>
      </c>
      <c r="I42124" s="2">
        <f t="shared" si="658"/>
        <v>108.61588785046727</v>
      </c>
    </row>
    <row r="42125" spans="1:9" x14ac:dyDescent="0.35">
      <c r="A42125" t="s">
        <v>14</v>
      </c>
      <c r="B42125" t="s">
        <v>9</v>
      </c>
      <c r="C42125" t="s">
        <v>56</v>
      </c>
      <c r="D42125" t="s">
        <v>28</v>
      </c>
      <c r="E42125" t="s">
        <v>4282</v>
      </c>
      <c r="F42125" t="s">
        <v>12</v>
      </c>
      <c r="G42125" s="2">
        <v>17425</v>
      </c>
      <c r="H42125" s="2">
        <v>100</v>
      </c>
      <c r="I42125" s="2">
        <f t="shared" si="658"/>
        <v>108.56697819314641</v>
      </c>
    </row>
    <row r="42126" spans="1:9" x14ac:dyDescent="0.35">
      <c r="A42126" t="s">
        <v>14</v>
      </c>
      <c r="B42126" t="s">
        <v>9</v>
      </c>
      <c r="C42126" t="s">
        <v>30</v>
      </c>
      <c r="D42126" t="s">
        <v>432</v>
      </c>
      <c r="E42126" t="s">
        <v>3598</v>
      </c>
      <c r="F42126" t="s">
        <v>12</v>
      </c>
      <c r="G42126" s="2">
        <v>17425</v>
      </c>
      <c r="H42126" s="2">
        <v>100</v>
      </c>
      <c r="I42126" s="2">
        <f t="shared" si="658"/>
        <v>108.56697819314641</v>
      </c>
    </row>
    <row r="42127" spans="1:9" x14ac:dyDescent="0.35">
      <c r="A42127" t="s">
        <v>14</v>
      </c>
      <c r="B42127" t="s">
        <v>9</v>
      </c>
      <c r="C42127" t="s">
        <v>664</v>
      </c>
      <c r="D42127" t="s">
        <v>363</v>
      </c>
      <c r="E42127" t="s">
        <v>3170</v>
      </c>
      <c r="F42127" t="s">
        <v>12</v>
      </c>
      <c r="G42127" s="2">
        <v>17405.73</v>
      </c>
      <c r="H42127" s="2">
        <v>95.4</v>
      </c>
      <c r="I42127" s="2">
        <f t="shared" si="658"/>
        <v>108.44691588785047</v>
      </c>
    </row>
    <row r="42128" spans="1:9" x14ac:dyDescent="0.35">
      <c r="A42128" t="s">
        <v>14</v>
      </c>
      <c r="B42128" t="s">
        <v>9</v>
      </c>
      <c r="C42128" t="s">
        <v>15</v>
      </c>
      <c r="D42128" t="s">
        <v>28</v>
      </c>
      <c r="E42128" t="s">
        <v>1230</v>
      </c>
      <c r="F42128" t="s">
        <v>213</v>
      </c>
      <c r="G42128" s="2">
        <v>17399.52</v>
      </c>
      <c r="H42128" s="2">
        <v>72</v>
      </c>
      <c r="I42128" s="2">
        <f t="shared" si="658"/>
        <v>108.40822429906542</v>
      </c>
    </row>
    <row r="42129" spans="1:9" x14ac:dyDescent="0.35">
      <c r="A42129" t="s">
        <v>14</v>
      </c>
      <c r="B42129" t="s">
        <v>9</v>
      </c>
      <c r="C42129" t="s">
        <v>15</v>
      </c>
      <c r="D42129" t="s">
        <v>28</v>
      </c>
      <c r="E42129" t="s">
        <v>3069</v>
      </c>
      <c r="F42129" t="s">
        <v>12</v>
      </c>
      <c r="G42129" s="2">
        <v>17390.099999999999</v>
      </c>
      <c r="H42129" s="2">
        <v>98</v>
      </c>
      <c r="I42129" s="2">
        <f t="shared" si="658"/>
        <v>108.34953271028037</v>
      </c>
    </row>
    <row r="42130" spans="1:9" x14ac:dyDescent="0.35">
      <c r="A42130" t="s">
        <v>14</v>
      </c>
      <c r="B42130" t="s">
        <v>9</v>
      </c>
      <c r="C42130" t="s">
        <v>89</v>
      </c>
      <c r="D42130" t="s">
        <v>31</v>
      </c>
      <c r="E42130" t="s">
        <v>3108</v>
      </c>
      <c r="F42130" t="s">
        <v>12</v>
      </c>
      <c r="G42130" s="2">
        <v>17390</v>
      </c>
      <c r="H42130" s="2">
        <v>100</v>
      </c>
      <c r="I42130" s="2">
        <f t="shared" si="658"/>
        <v>108.34890965732087</v>
      </c>
    </row>
    <row r="42131" spans="1:9" x14ac:dyDescent="0.35">
      <c r="A42131" t="s">
        <v>14</v>
      </c>
      <c r="B42131" t="s">
        <v>9</v>
      </c>
      <c r="C42131" t="s">
        <v>268</v>
      </c>
      <c r="D42131" t="s">
        <v>350</v>
      </c>
      <c r="E42131" t="s">
        <v>351</v>
      </c>
      <c r="F42131" t="s">
        <v>168</v>
      </c>
      <c r="G42131" s="2">
        <v>17379</v>
      </c>
      <c r="H42131" s="2">
        <v>86.73</v>
      </c>
      <c r="I42131" s="2">
        <f t="shared" si="658"/>
        <v>108.28037383177571</v>
      </c>
    </row>
    <row r="42132" spans="1:9" x14ac:dyDescent="0.35">
      <c r="A42132" t="s">
        <v>14</v>
      </c>
      <c r="B42132" t="s">
        <v>9</v>
      </c>
      <c r="C42132" t="s">
        <v>268</v>
      </c>
      <c r="D42132" t="s">
        <v>85</v>
      </c>
      <c r="E42132" t="s">
        <v>2009</v>
      </c>
      <c r="F42132" t="s">
        <v>168</v>
      </c>
      <c r="G42132" s="2">
        <v>17379</v>
      </c>
      <c r="H42132" s="2">
        <v>86.73</v>
      </c>
      <c r="I42132" s="2">
        <f t="shared" si="658"/>
        <v>108.28037383177571</v>
      </c>
    </row>
    <row r="42133" spans="1:9" x14ac:dyDescent="0.35">
      <c r="A42133" t="s">
        <v>14</v>
      </c>
      <c r="B42133" t="s">
        <v>9</v>
      </c>
      <c r="C42133" t="s">
        <v>868</v>
      </c>
      <c r="D42133" t="s">
        <v>46</v>
      </c>
      <c r="E42133" t="s">
        <v>1087</v>
      </c>
      <c r="F42133" t="s">
        <v>12</v>
      </c>
      <c r="G42133" s="2">
        <v>17375.599999999999</v>
      </c>
      <c r="H42133" s="2">
        <v>88</v>
      </c>
      <c r="I42133" s="2">
        <f t="shared" si="658"/>
        <v>108.25919003115264</v>
      </c>
    </row>
    <row r="42134" spans="1:9" x14ac:dyDescent="0.35">
      <c r="A42134" t="s">
        <v>14</v>
      </c>
      <c r="B42134" t="s">
        <v>9</v>
      </c>
      <c r="C42134" t="s">
        <v>249</v>
      </c>
      <c r="D42134" t="s">
        <v>129</v>
      </c>
      <c r="E42134" t="s">
        <v>4101</v>
      </c>
      <c r="F42134" t="s">
        <v>12</v>
      </c>
      <c r="G42134" s="2">
        <v>17370.861099999998</v>
      </c>
      <c r="H42134" s="2">
        <v>110.22</v>
      </c>
      <c r="I42134" s="2">
        <f t="shared" si="658"/>
        <v>108.22966417445481</v>
      </c>
    </row>
    <row r="42135" spans="1:9" x14ac:dyDescent="0.35">
      <c r="A42135" t="s">
        <v>14</v>
      </c>
      <c r="B42135" t="s">
        <v>9</v>
      </c>
      <c r="C42135" t="s">
        <v>22</v>
      </c>
      <c r="D42135" t="s">
        <v>28</v>
      </c>
      <c r="E42135" t="s">
        <v>708</v>
      </c>
      <c r="F42135" t="s">
        <v>12</v>
      </c>
      <c r="G42135" s="2">
        <v>17364.599999999999</v>
      </c>
      <c r="H42135" s="2">
        <v>99</v>
      </c>
      <c r="I42135" s="2">
        <f t="shared" si="658"/>
        <v>108.19065420560747</v>
      </c>
    </row>
    <row r="42136" spans="1:9" x14ac:dyDescent="0.35">
      <c r="A42136" t="s">
        <v>14</v>
      </c>
      <c r="B42136" t="s">
        <v>9</v>
      </c>
      <c r="C42136" t="s">
        <v>30</v>
      </c>
      <c r="D42136" t="s">
        <v>1114</v>
      </c>
      <c r="E42136" t="s">
        <v>4239</v>
      </c>
      <c r="F42136" t="s">
        <v>12</v>
      </c>
      <c r="G42136" s="2">
        <v>17340</v>
      </c>
      <c r="H42136" s="2">
        <v>100</v>
      </c>
      <c r="I42136" s="2">
        <f t="shared" si="658"/>
        <v>108.03738317757009</v>
      </c>
    </row>
    <row r="42137" spans="1:9" x14ac:dyDescent="0.35">
      <c r="A42137" t="s">
        <v>14</v>
      </c>
      <c r="B42137" t="s">
        <v>9</v>
      </c>
      <c r="C42137" t="s">
        <v>56</v>
      </c>
      <c r="D42137" t="s">
        <v>49</v>
      </c>
      <c r="E42137" t="s">
        <v>4108</v>
      </c>
      <c r="F42137" t="s">
        <v>213</v>
      </c>
      <c r="G42137" s="2">
        <v>17302.085999999999</v>
      </c>
      <c r="H42137" s="2">
        <v>72.900000000000006</v>
      </c>
      <c r="I42137" s="2">
        <f t="shared" si="658"/>
        <v>107.80115887850467</v>
      </c>
    </row>
    <row r="42138" spans="1:9" x14ac:dyDescent="0.35">
      <c r="A42138" t="s">
        <v>14</v>
      </c>
      <c r="B42138" t="s">
        <v>9</v>
      </c>
      <c r="C42138" t="s">
        <v>140</v>
      </c>
      <c r="D42138" t="s">
        <v>844</v>
      </c>
      <c r="E42138" t="s">
        <v>937</v>
      </c>
      <c r="F42138" t="s">
        <v>386</v>
      </c>
      <c r="G42138" s="2">
        <v>17298.201799999999</v>
      </c>
      <c r="H42138" s="2">
        <v>145</v>
      </c>
      <c r="I42138" s="2">
        <f t="shared" si="658"/>
        <v>107.7769582554517</v>
      </c>
    </row>
    <row r="42139" spans="1:9" x14ac:dyDescent="0.35">
      <c r="A42139" t="s">
        <v>14</v>
      </c>
      <c r="B42139" t="s">
        <v>9</v>
      </c>
      <c r="C42139" t="s">
        <v>15</v>
      </c>
      <c r="D42139" t="s">
        <v>49</v>
      </c>
      <c r="E42139" t="s">
        <v>3906</v>
      </c>
      <c r="F42139" t="s">
        <v>12</v>
      </c>
      <c r="G42139" s="2">
        <v>17287.2</v>
      </c>
      <c r="H42139" s="2">
        <v>98</v>
      </c>
      <c r="I42139" s="2">
        <f t="shared" si="658"/>
        <v>107.70841121495327</v>
      </c>
    </row>
    <row r="42140" spans="1:9" x14ac:dyDescent="0.35">
      <c r="A42140" t="s">
        <v>14</v>
      </c>
      <c r="B42140" t="s">
        <v>9</v>
      </c>
      <c r="C42140" t="s">
        <v>254</v>
      </c>
      <c r="D42140" t="s">
        <v>245</v>
      </c>
      <c r="E42140" t="s">
        <v>2700</v>
      </c>
      <c r="F42140" t="s">
        <v>12</v>
      </c>
      <c r="G42140" s="2">
        <v>17274.827300000001</v>
      </c>
      <c r="H42140" s="2">
        <v>100</v>
      </c>
      <c r="I42140" s="2">
        <f t="shared" si="658"/>
        <v>107.63132274143302</v>
      </c>
    </row>
    <row r="42141" spans="1:9" x14ac:dyDescent="0.35">
      <c r="A42141" t="s">
        <v>14</v>
      </c>
      <c r="B42141" t="s">
        <v>9</v>
      </c>
      <c r="C42141" t="s">
        <v>356</v>
      </c>
      <c r="D42141" t="s">
        <v>245</v>
      </c>
      <c r="E42141" t="s">
        <v>2700</v>
      </c>
      <c r="F42141" t="s">
        <v>168</v>
      </c>
      <c r="G42141" s="2">
        <v>17241.815500000001</v>
      </c>
      <c r="H42141" s="2">
        <v>80</v>
      </c>
      <c r="I42141" s="2">
        <f t="shared" si="658"/>
        <v>107.42564174454829</v>
      </c>
    </row>
    <row r="42142" spans="1:9" x14ac:dyDescent="0.35">
      <c r="A42142" t="s">
        <v>14</v>
      </c>
      <c r="B42142" t="s">
        <v>9</v>
      </c>
      <c r="C42142" t="s">
        <v>249</v>
      </c>
      <c r="D42142" t="s">
        <v>255</v>
      </c>
      <c r="E42142" t="s">
        <v>2010</v>
      </c>
      <c r="F42142" t="s">
        <v>12</v>
      </c>
      <c r="G42142" s="2">
        <v>17238.2</v>
      </c>
      <c r="H42142" s="2">
        <v>98</v>
      </c>
      <c r="I42142" s="2">
        <f t="shared" si="658"/>
        <v>107.40311526479751</v>
      </c>
    </row>
    <row r="42143" spans="1:9" x14ac:dyDescent="0.35">
      <c r="A42143" t="s">
        <v>14</v>
      </c>
      <c r="B42143" t="s">
        <v>9</v>
      </c>
      <c r="C42143" t="s">
        <v>179</v>
      </c>
      <c r="D42143" t="s">
        <v>85</v>
      </c>
      <c r="E42143" t="s">
        <v>626</v>
      </c>
      <c r="F42143" t="s">
        <v>12</v>
      </c>
      <c r="G42143" s="2">
        <v>17224.9656</v>
      </c>
      <c r="H42143" s="2">
        <v>100</v>
      </c>
      <c r="I42143" s="2">
        <f t="shared" si="658"/>
        <v>107.32065794392523</v>
      </c>
    </row>
    <row r="42144" spans="1:9" x14ac:dyDescent="0.35">
      <c r="A42144" t="s">
        <v>14</v>
      </c>
      <c r="B42144" t="s">
        <v>9</v>
      </c>
      <c r="C42144" t="s">
        <v>78</v>
      </c>
      <c r="D42144" t="s">
        <v>16</v>
      </c>
      <c r="E42144" t="s">
        <v>2738</v>
      </c>
      <c r="F42144" t="s">
        <v>12</v>
      </c>
      <c r="G42144" s="2">
        <v>17222.025099999999</v>
      </c>
      <c r="H42144" s="2">
        <v>99.99</v>
      </c>
      <c r="I42144" s="2">
        <f t="shared" si="658"/>
        <v>107.30233707165108</v>
      </c>
    </row>
    <row r="42145" spans="1:9" x14ac:dyDescent="0.35">
      <c r="A42145" t="s">
        <v>14</v>
      </c>
      <c r="B42145" t="s">
        <v>9</v>
      </c>
      <c r="C42145" t="s">
        <v>185</v>
      </c>
      <c r="D42145" t="s">
        <v>255</v>
      </c>
      <c r="E42145" t="s">
        <v>628</v>
      </c>
      <c r="F42145" t="s">
        <v>168</v>
      </c>
      <c r="G42145" s="2">
        <v>17191.814399999999</v>
      </c>
      <c r="H42145" s="2">
        <v>86.88</v>
      </c>
      <c r="I42145" s="2">
        <f t="shared" si="658"/>
        <v>107.11410841121494</v>
      </c>
    </row>
    <row r="42146" spans="1:9" x14ac:dyDescent="0.35">
      <c r="A42146" t="s">
        <v>14</v>
      </c>
      <c r="B42146" t="s">
        <v>9</v>
      </c>
      <c r="C42146" t="s">
        <v>868</v>
      </c>
      <c r="D42146" t="s">
        <v>49</v>
      </c>
      <c r="E42146" t="s">
        <v>489</v>
      </c>
      <c r="F42146" t="s">
        <v>12</v>
      </c>
      <c r="G42146" s="2">
        <v>17187.5</v>
      </c>
      <c r="H42146" s="2">
        <v>100</v>
      </c>
      <c r="I42146" s="2">
        <f t="shared" si="658"/>
        <v>107.08722741433021</v>
      </c>
    </row>
    <row r="42147" spans="1:9" x14ac:dyDescent="0.35">
      <c r="A42147" t="s">
        <v>14</v>
      </c>
      <c r="B42147" t="s">
        <v>9</v>
      </c>
      <c r="C42147" t="s">
        <v>868</v>
      </c>
      <c r="D42147" t="s">
        <v>16</v>
      </c>
      <c r="E42147" t="s">
        <v>2764</v>
      </c>
      <c r="F42147" t="s">
        <v>12</v>
      </c>
      <c r="G42147" s="2">
        <v>17169.823</v>
      </c>
      <c r="H42147" s="2">
        <v>94.67</v>
      </c>
      <c r="I42147" s="2">
        <f t="shared" si="658"/>
        <v>106.97709034267913</v>
      </c>
    </row>
    <row r="42148" spans="1:9" x14ac:dyDescent="0.35">
      <c r="A42148" t="s">
        <v>14</v>
      </c>
      <c r="B42148" t="s">
        <v>9</v>
      </c>
      <c r="C42148" t="s">
        <v>56</v>
      </c>
      <c r="D42148" t="s">
        <v>85</v>
      </c>
      <c r="E42148" t="s">
        <v>396</v>
      </c>
      <c r="F42148" t="s">
        <v>12</v>
      </c>
      <c r="G42148" s="2">
        <v>17169.599999999999</v>
      </c>
      <c r="H42148" s="2">
        <v>98</v>
      </c>
      <c r="I42148" s="2">
        <f t="shared" si="658"/>
        <v>106.97570093457944</v>
      </c>
    </row>
    <row r="42149" spans="1:9" x14ac:dyDescent="0.35">
      <c r="A42149" t="s">
        <v>14</v>
      </c>
      <c r="B42149" t="s">
        <v>9</v>
      </c>
      <c r="C42149" t="s">
        <v>15</v>
      </c>
      <c r="D42149" t="s">
        <v>844</v>
      </c>
      <c r="E42149" t="s">
        <v>3736</v>
      </c>
      <c r="F42149" t="s">
        <v>12</v>
      </c>
      <c r="G42149" s="2">
        <v>17160</v>
      </c>
      <c r="H42149" s="2">
        <v>100</v>
      </c>
      <c r="I42149" s="2">
        <f t="shared" si="658"/>
        <v>106.91588785046729</v>
      </c>
    </row>
    <row r="42150" spans="1:9" x14ac:dyDescent="0.35">
      <c r="A42150" t="s">
        <v>14</v>
      </c>
      <c r="B42150" t="s">
        <v>9</v>
      </c>
      <c r="C42150" t="s">
        <v>30</v>
      </c>
      <c r="D42150" t="s">
        <v>1187</v>
      </c>
      <c r="E42150" t="s">
        <v>1852</v>
      </c>
      <c r="F42150" t="s">
        <v>12</v>
      </c>
      <c r="G42150" s="2">
        <v>17160</v>
      </c>
      <c r="H42150" s="2">
        <v>100</v>
      </c>
      <c r="I42150" s="2">
        <f t="shared" si="658"/>
        <v>106.91588785046729</v>
      </c>
    </row>
    <row r="42151" spans="1:9" x14ac:dyDescent="0.35">
      <c r="A42151" t="s">
        <v>14</v>
      </c>
      <c r="B42151" t="s">
        <v>9</v>
      </c>
      <c r="C42151" t="s">
        <v>44</v>
      </c>
      <c r="D42151" t="s">
        <v>129</v>
      </c>
      <c r="E42151" t="s">
        <v>2191</v>
      </c>
      <c r="F42151" t="s">
        <v>12</v>
      </c>
      <c r="G42151" s="2">
        <v>17160</v>
      </c>
      <c r="H42151" s="2">
        <v>100</v>
      </c>
      <c r="I42151" s="2">
        <f t="shared" si="658"/>
        <v>106.91588785046729</v>
      </c>
    </row>
    <row r="42152" spans="1:9" x14ac:dyDescent="0.35">
      <c r="A42152" t="s">
        <v>14</v>
      </c>
      <c r="B42152" t="s">
        <v>9</v>
      </c>
      <c r="C42152" t="s">
        <v>44</v>
      </c>
      <c r="D42152" t="s">
        <v>245</v>
      </c>
      <c r="E42152" t="s">
        <v>387</v>
      </c>
      <c r="F42152" t="s">
        <v>90</v>
      </c>
      <c r="G42152" s="2">
        <v>17142.099999999999</v>
      </c>
      <c r="H42152" s="2">
        <v>11300</v>
      </c>
      <c r="I42152" s="2">
        <f t="shared" si="658"/>
        <v>106.80436137071651</v>
      </c>
    </row>
    <row r="42153" spans="1:9" x14ac:dyDescent="0.35">
      <c r="A42153" t="s">
        <v>14</v>
      </c>
      <c r="B42153" t="s">
        <v>9</v>
      </c>
      <c r="C42153" t="s">
        <v>22</v>
      </c>
      <c r="D42153" t="s">
        <v>28</v>
      </c>
      <c r="E42153" t="s">
        <v>2310</v>
      </c>
      <c r="F42153" t="s">
        <v>12</v>
      </c>
      <c r="G42153" s="2">
        <v>17140.6476</v>
      </c>
      <c r="H42153" s="2">
        <v>101.48</v>
      </c>
      <c r="I42153" s="2">
        <f t="shared" si="658"/>
        <v>106.79531214953271</v>
      </c>
    </row>
    <row r="42154" spans="1:9" x14ac:dyDescent="0.35">
      <c r="A42154" t="s">
        <v>14</v>
      </c>
      <c r="B42154" t="s">
        <v>9</v>
      </c>
      <c r="C42154" t="s">
        <v>41</v>
      </c>
      <c r="D42154" t="s">
        <v>334</v>
      </c>
      <c r="E42154" t="s">
        <v>3209</v>
      </c>
      <c r="F42154" t="s">
        <v>12</v>
      </c>
      <c r="G42154" s="2">
        <v>17123.400000000001</v>
      </c>
      <c r="H42154" s="2">
        <v>84</v>
      </c>
      <c r="I42154" s="2">
        <f t="shared" si="658"/>
        <v>106.68785046728973</v>
      </c>
    </row>
    <row r="42155" spans="1:9" x14ac:dyDescent="0.35">
      <c r="A42155" t="s">
        <v>14</v>
      </c>
      <c r="B42155" t="s">
        <v>9</v>
      </c>
      <c r="C42155" t="s">
        <v>211</v>
      </c>
      <c r="D42155" t="s">
        <v>161</v>
      </c>
      <c r="E42155" t="s">
        <v>1331</v>
      </c>
      <c r="F42155" t="s">
        <v>12</v>
      </c>
      <c r="G42155" s="2">
        <v>17120</v>
      </c>
      <c r="H42155" s="2">
        <v>100</v>
      </c>
      <c r="I42155" s="2">
        <f t="shared" si="658"/>
        <v>106.66666666666667</v>
      </c>
    </row>
    <row r="42156" spans="1:9" x14ac:dyDescent="0.35">
      <c r="A42156" t="s">
        <v>14</v>
      </c>
      <c r="B42156" t="s">
        <v>9</v>
      </c>
      <c r="C42156" t="s">
        <v>89</v>
      </c>
      <c r="D42156" t="s">
        <v>31</v>
      </c>
      <c r="E42156" t="s">
        <v>2699</v>
      </c>
      <c r="F42156" t="s">
        <v>12</v>
      </c>
      <c r="G42156" s="2">
        <v>17117.797600000002</v>
      </c>
      <c r="H42156" s="2">
        <v>94.26</v>
      </c>
      <c r="I42156" s="2">
        <f t="shared" si="658"/>
        <v>106.65294454828661</v>
      </c>
    </row>
    <row r="42157" spans="1:9" x14ac:dyDescent="0.35">
      <c r="A42157" t="s">
        <v>14</v>
      </c>
      <c r="B42157" t="s">
        <v>9</v>
      </c>
      <c r="C42157" t="s">
        <v>221</v>
      </c>
      <c r="D42157" t="s">
        <v>191</v>
      </c>
      <c r="E42157" t="s">
        <v>1409</v>
      </c>
      <c r="F42157" t="s">
        <v>12</v>
      </c>
      <c r="G42157" s="2">
        <v>17116.081900000001</v>
      </c>
      <c r="H42157" s="2">
        <v>96.08</v>
      </c>
      <c r="I42157" s="2">
        <f t="shared" si="658"/>
        <v>106.64225482866044</v>
      </c>
    </row>
    <row r="42158" spans="1:9" x14ac:dyDescent="0.35">
      <c r="A42158" t="s">
        <v>14</v>
      </c>
      <c r="B42158" t="s">
        <v>9</v>
      </c>
      <c r="C42158" t="s">
        <v>211</v>
      </c>
      <c r="D42158" t="s">
        <v>141</v>
      </c>
      <c r="E42158" t="s">
        <v>965</v>
      </c>
      <c r="F42158" t="s">
        <v>12</v>
      </c>
      <c r="G42158" s="2">
        <v>17110</v>
      </c>
      <c r="H42158" s="2">
        <v>100</v>
      </c>
      <c r="I42158" s="2">
        <f t="shared" si="658"/>
        <v>106.60436137071652</v>
      </c>
    </row>
    <row r="42159" spans="1:9" x14ac:dyDescent="0.35">
      <c r="A42159" t="s">
        <v>14</v>
      </c>
      <c r="B42159" t="s">
        <v>9</v>
      </c>
      <c r="C42159" t="s">
        <v>44</v>
      </c>
      <c r="D42159" t="s">
        <v>848</v>
      </c>
      <c r="E42159" t="s">
        <v>873</v>
      </c>
      <c r="F42159" t="s">
        <v>12</v>
      </c>
      <c r="G42159" s="2">
        <v>17110</v>
      </c>
      <c r="H42159" s="2">
        <v>100</v>
      </c>
      <c r="I42159" s="2">
        <f t="shared" si="658"/>
        <v>106.60436137071652</v>
      </c>
    </row>
    <row r="42160" spans="1:9" x14ac:dyDescent="0.35">
      <c r="A42160" t="s">
        <v>14</v>
      </c>
      <c r="B42160" t="s">
        <v>9</v>
      </c>
      <c r="C42160" t="s">
        <v>30</v>
      </c>
      <c r="D42160" t="s">
        <v>141</v>
      </c>
      <c r="E42160" t="s">
        <v>3538</v>
      </c>
      <c r="F42160" t="s">
        <v>12</v>
      </c>
      <c r="G42160" s="2">
        <v>17110</v>
      </c>
      <c r="H42160" s="2">
        <v>100</v>
      </c>
      <c r="I42160" s="2">
        <f t="shared" si="658"/>
        <v>106.60436137071652</v>
      </c>
    </row>
    <row r="42161" spans="1:9" x14ac:dyDescent="0.35">
      <c r="A42161" t="s">
        <v>14</v>
      </c>
      <c r="B42161" t="s">
        <v>9</v>
      </c>
      <c r="C42161" t="s">
        <v>227</v>
      </c>
      <c r="D42161" t="s">
        <v>622</v>
      </c>
      <c r="E42161" t="s">
        <v>4066</v>
      </c>
      <c r="F42161" t="s">
        <v>12</v>
      </c>
      <c r="G42161" s="2">
        <v>17105.400000000001</v>
      </c>
      <c r="H42161" s="2">
        <v>96.75</v>
      </c>
      <c r="I42161" s="2">
        <f t="shared" si="658"/>
        <v>106.57570093457944</v>
      </c>
    </row>
    <row r="42162" spans="1:9" x14ac:dyDescent="0.35">
      <c r="A42162" t="s">
        <v>14</v>
      </c>
      <c r="B42162" t="s">
        <v>9</v>
      </c>
      <c r="C42162" t="s">
        <v>22</v>
      </c>
      <c r="D42162" t="s">
        <v>85</v>
      </c>
      <c r="E42162" t="s">
        <v>3122</v>
      </c>
      <c r="F42162" t="s">
        <v>12</v>
      </c>
      <c r="G42162" s="2">
        <v>17104.75</v>
      </c>
      <c r="H42162" s="2">
        <v>95</v>
      </c>
      <c r="I42162" s="2">
        <f t="shared" si="658"/>
        <v>106.57165109034268</v>
      </c>
    </row>
    <row r="42163" spans="1:9" x14ac:dyDescent="0.35">
      <c r="A42163" t="s">
        <v>14</v>
      </c>
      <c r="B42163" t="s">
        <v>9</v>
      </c>
      <c r="C42163" t="s">
        <v>22</v>
      </c>
      <c r="D42163" t="s">
        <v>144</v>
      </c>
      <c r="E42163" t="s">
        <v>679</v>
      </c>
      <c r="F42163" t="s">
        <v>12</v>
      </c>
      <c r="G42163" s="2">
        <v>17095</v>
      </c>
      <c r="H42163" s="2">
        <v>100</v>
      </c>
      <c r="I42163" s="2">
        <f t="shared" si="658"/>
        <v>106.51090342679127</v>
      </c>
    </row>
    <row r="42164" spans="1:9" x14ac:dyDescent="0.35">
      <c r="A42164" t="s">
        <v>14</v>
      </c>
      <c r="B42164" t="s">
        <v>9</v>
      </c>
      <c r="C42164" t="s">
        <v>100</v>
      </c>
      <c r="D42164" t="s">
        <v>19</v>
      </c>
      <c r="E42164" t="s">
        <v>4290</v>
      </c>
      <c r="F42164" t="s">
        <v>12</v>
      </c>
      <c r="G42164" s="2">
        <v>17091.18</v>
      </c>
      <c r="H42164" s="2">
        <v>99.8</v>
      </c>
      <c r="I42164" s="2">
        <f t="shared" si="658"/>
        <v>106.48710280373832</v>
      </c>
    </row>
    <row r="42165" spans="1:9" x14ac:dyDescent="0.35">
      <c r="A42165" t="s">
        <v>14</v>
      </c>
      <c r="B42165" t="s">
        <v>9</v>
      </c>
      <c r="C42165" t="s">
        <v>63</v>
      </c>
      <c r="D42165" t="s">
        <v>59</v>
      </c>
      <c r="E42165" t="s">
        <v>653</v>
      </c>
      <c r="F42165" t="s">
        <v>12</v>
      </c>
      <c r="G42165" s="2">
        <v>17080</v>
      </c>
      <c r="H42165" s="2">
        <v>100</v>
      </c>
      <c r="I42165" s="2">
        <f t="shared" si="658"/>
        <v>106.41744548286604</v>
      </c>
    </row>
    <row r="42166" spans="1:9" x14ac:dyDescent="0.35">
      <c r="A42166" t="s">
        <v>14</v>
      </c>
      <c r="B42166" t="s">
        <v>9</v>
      </c>
      <c r="C42166" t="s">
        <v>30</v>
      </c>
      <c r="D42166" t="s">
        <v>28</v>
      </c>
      <c r="E42166" t="s">
        <v>2106</v>
      </c>
      <c r="F42166" t="s">
        <v>12</v>
      </c>
      <c r="G42166" s="2">
        <v>17080</v>
      </c>
      <c r="H42166" s="2">
        <v>100</v>
      </c>
      <c r="I42166" s="2">
        <f t="shared" si="658"/>
        <v>106.41744548286604</v>
      </c>
    </row>
    <row r="42167" spans="1:9" x14ac:dyDescent="0.35">
      <c r="A42167" t="s">
        <v>14</v>
      </c>
      <c r="B42167" t="s">
        <v>9</v>
      </c>
      <c r="C42167" t="s">
        <v>100</v>
      </c>
      <c r="D42167" t="s">
        <v>2047</v>
      </c>
      <c r="E42167" t="s">
        <v>3599</v>
      </c>
      <c r="F42167" t="s">
        <v>12</v>
      </c>
      <c r="G42167" s="2">
        <v>17060</v>
      </c>
      <c r="H42167" s="2">
        <v>100</v>
      </c>
      <c r="I42167" s="2">
        <f t="shared" si="658"/>
        <v>106.29283489096574</v>
      </c>
    </row>
    <row r="42168" spans="1:9" x14ac:dyDescent="0.35">
      <c r="A42168" t="s">
        <v>14</v>
      </c>
      <c r="B42168" t="s">
        <v>9</v>
      </c>
      <c r="C42168" t="s">
        <v>281</v>
      </c>
      <c r="D42168" t="s">
        <v>46</v>
      </c>
      <c r="E42168" t="s">
        <v>421</v>
      </c>
      <c r="F42168" t="s">
        <v>12</v>
      </c>
      <c r="G42168" s="2">
        <v>17049.931799999998</v>
      </c>
      <c r="H42168" s="2">
        <v>100</v>
      </c>
      <c r="I42168" s="2">
        <f t="shared" si="658"/>
        <v>106.23010467289718</v>
      </c>
    </row>
    <row r="42169" spans="1:9" x14ac:dyDescent="0.35">
      <c r="A42169" t="s">
        <v>14</v>
      </c>
      <c r="B42169" t="s">
        <v>9</v>
      </c>
      <c r="C42169" t="s">
        <v>688</v>
      </c>
      <c r="D42169" t="s">
        <v>16</v>
      </c>
      <c r="E42169" t="s">
        <v>2764</v>
      </c>
      <c r="F42169" t="s">
        <v>12</v>
      </c>
      <c r="G42169" s="2">
        <v>17045</v>
      </c>
      <c r="H42169" s="2">
        <v>100</v>
      </c>
      <c r="I42169" s="2">
        <f t="shared" si="658"/>
        <v>106.19937694704049</v>
      </c>
    </row>
    <row r="42170" spans="1:9" x14ac:dyDescent="0.35">
      <c r="A42170" t="s">
        <v>14</v>
      </c>
      <c r="B42170" t="s">
        <v>9</v>
      </c>
      <c r="C42170" t="s">
        <v>169</v>
      </c>
      <c r="D42170" t="s">
        <v>85</v>
      </c>
      <c r="E42170" t="s">
        <v>867</v>
      </c>
      <c r="F42170" t="s">
        <v>12</v>
      </c>
      <c r="G42170" s="2">
        <v>17045</v>
      </c>
      <c r="H42170" s="2">
        <v>100</v>
      </c>
      <c r="I42170" s="2">
        <f t="shared" si="658"/>
        <v>106.19937694704049</v>
      </c>
    </row>
    <row r="42171" spans="1:9" x14ac:dyDescent="0.35">
      <c r="A42171" t="s">
        <v>14</v>
      </c>
      <c r="B42171" t="s">
        <v>9</v>
      </c>
      <c r="C42171" t="s">
        <v>63</v>
      </c>
      <c r="D42171" t="s">
        <v>110</v>
      </c>
      <c r="E42171" t="s">
        <v>2157</v>
      </c>
      <c r="F42171" t="s">
        <v>12</v>
      </c>
      <c r="G42171" s="2">
        <v>17045</v>
      </c>
      <c r="H42171" s="2">
        <v>100</v>
      </c>
      <c r="I42171" s="2">
        <f t="shared" si="658"/>
        <v>106.19937694704049</v>
      </c>
    </row>
    <row r="42172" spans="1:9" x14ac:dyDescent="0.35">
      <c r="A42172" t="s">
        <v>14</v>
      </c>
      <c r="B42172" t="s">
        <v>9</v>
      </c>
      <c r="C42172" t="s">
        <v>15</v>
      </c>
      <c r="D42172" t="s">
        <v>85</v>
      </c>
      <c r="E42172" t="s">
        <v>1202</v>
      </c>
      <c r="F42172" t="s">
        <v>168</v>
      </c>
      <c r="G42172" s="2">
        <v>16980.348699999999</v>
      </c>
      <c r="H42172" s="2">
        <v>85.49</v>
      </c>
      <c r="I42172" s="2">
        <f t="shared" si="658"/>
        <v>105.79656510903426</v>
      </c>
    </row>
    <row r="42173" spans="1:9" x14ac:dyDescent="0.35">
      <c r="A42173" t="s">
        <v>14</v>
      </c>
      <c r="B42173" t="s">
        <v>9</v>
      </c>
      <c r="C42173" t="s">
        <v>62</v>
      </c>
      <c r="D42173" t="s">
        <v>16</v>
      </c>
      <c r="E42173" t="s">
        <v>4010</v>
      </c>
      <c r="F42173" t="s">
        <v>12</v>
      </c>
      <c r="G42173" s="2">
        <v>16969.400000000001</v>
      </c>
      <c r="H42173" s="2">
        <v>92</v>
      </c>
      <c r="I42173" s="2">
        <f t="shared" si="658"/>
        <v>105.72834890965733</v>
      </c>
    </row>
    <row r="42174" spans="1:9" x14ac:dyDescent="0.35">
      <c r="A42174" t="s">
        <v>14</v>
      </c>
      <c r="B42174" t="s">
        <v>9</v>
      </c>
      <c r="C42174" t="s">
        <v>169</v>
      </c>
      <c r="D42174" t="s">
        <v>54</v>
      </c>
      <c r="E42174" t="s">
        <v>1728</v>
      </c>
      <c r="F42174" t="s">
        <v>12</v>
      </c>
      <c r="G42174" s="2">
        <v>16968</v>
      </c>
      <c r="H42174" s="2">
        <v>100</v>
      </c>
      <c r="I42174" s="2">
        <f t="shared" si="658"/>
        <v>105.71962616822429</v>
      </c>
    </row>
    <row r="42175" spans="1:9" x14ac:dyDescent="0.35">
      <c r="A42175" t="s">
        <v>14</v>
      </c>
      <c r="B42175" t="s">
        <v>9</v>
      </c>
      <c r="C42175" t="s">
        <v>100</v>
      </c>
      <c r="D42175" t="s">
        <v>59</v>
      </c>
      <c r="E42175" t="s">
        <v>954</v>
      </c>
      <c r="F42175" t="s">
        <v>168</v>
      </c>
      <c r="G42175" s="2">
        <v>16957.976900000001</v>
      </c>
      <c r="H42175" s="2">
        <v>83.7</v>
      </c>
      <c r="I42175" s="2">
        <f t="shared" si="658"/>
        <v>105.65717694704051</v>
      </c>
    </row>
    <row r="42176" spans="1:9" x14ac:dyDescent="0.35">
      <c r="A42176" t="s">
        <v>14</v>
      </c>
      <c r="B42176" t="s">
        <v>9</v>
      </c>
      <c r="C42176" t="s">
        <v>15</v>
      </c>
      <c r="D42176" t="s">
        <v>45</v>
      </c>
      <c r="E42176" t="s">
        <v>889</v>
      </c>
      <c r="F42176" t="s">
        <v>12</v>
      </c>
      <c r="G42176" s="2">
        <v>16949.7</v>
      </c>
      <c r="H42176" s="2">
        <v>93</v>
      </c>
      <c r="I42176" s="2">
        <f t="shared" si="658"/>
        <v>105.60560747663551</v>
      </c>
    </row>
    <row r="42177" spans="1:9" x14ac:dyDescent="0.35">
      <c r="A42177" t="s">
        <v>14</v>
      </c>
      <c r="B42177" t="s">
        <v>9</v>
      </c>
      <c r="C42177" t="s">
        <v>169</v>
      </c>
      <c r="D42177" t="s">
        <v>16</v>
      </c>
      <c r="E42177" t="s">
        <v>2738</v>
      </c>
      <c r="F42177" t="s">
        <v>12</v>
      </c>
      <c r="G42177" s="2">
        <v>16948.110400000001</v>
      </c>
      <c r="H42177" s="2">
        <v>95.679999999999893</v>
      </c>
      <c r="I42177" s="2">
        <f t="shared" si="658"/>
        <v>105.59570342679129</v>
      </c>
    </row>
    <row r="42178" spans="1:9" x14ac:dyDescent="0.35">
      <c r="A42178" t="s">
        <v>14</v>
      </c>
      <c r="B42178" t="s">
        <v>9</v>
      </c>
      <c r="C42178" t="s">
        <v>56</v>
      </c>
      <c r="D42178" t="s">
        <v>31</v>
      </c>
      <c r="E42178" t="s">
        <v>3637</v>
      </c>
      <c r="F42178" t="s">
        <v>213</v>
      </c>
      <c r="G42178" s="2">
        <v>16923.393599999999</v>
      </c>
      <c r="H42178" s="2">
        <v>67.44</v>
      </c>
      <c r="I42178" s="2">
        <f t="shared" si="658"/>
        <v>105.44170467289719</v>
      </c>
    </row>
    <row r="42179" spans="1:9" x14ac:dyDescent="0.35">
      <c r="A42179" t="s">
        <v>14</v>
      </c>
      <c r="B42179" t="s">
        <v>9</v>
      </c>
      <c r="C42179" t="s">
        <v>3823</v>
      </c>
      <c r="D42179" t="s">
        <v>245</v>
      </c>
      <c r="E42179" t="s">
        <v>552</v>
      </c>
      <c r="F42179" t="s">
        <v>12</v>
      </c>
      <c r="G42179" s="2">
        <v>16917.719000000001</v>
      </c>
      <c r="H42179" s="2">
        <v>94.99</v>
      </c>
      <c r="I42179" s="2">
        <f t="shared" ref="I42179:I42242" si="659">+G42179/160.5</f>
        <v>105.40634890965732</v>
      </c>
    </row>
    <row r="42180" spans="1:9" x14ac:dyDescent="0.35">
      <c r="A42180" t="s">
        <v>14</v>
      </c>
      <c r="B42180" t="s">
        <v>9</v>
      </c>
      <c r="C42180" t="s">
        <v>51</v>
      </c>
      <c r="D42180" t="s">
        <v>2159</v>
      </c>
      <c r="E42180" t="s">
        <v>2288</v>
      </c>
      <c r="F42180" t="s">
        <v>12</v>
      </c>
      <c r="G42180" s="2">
        <v>16896.375</v>
      </c>
      <c r="H42180" s="2">
        <v>92.75</v>
      </c>
      <c r="I42180" s="2">
        <f t="shared" si="659"/>
        <v>105.2733644859813</v>
      </c>
    </row>
    <row r="42181" spans="1:9" x14ac:dyDescent="0.35">
      <c r="A42181" t="s">
        <v>14</v>
      </c>
      <c r="B42181" t="s">
        <v>9</v>
      </c>
      <c r="C42181" t="s">
        <v>332</v>
      </c>
      <c r="D42181" t="s">
        <v>85</v>
      </c>
      <c r="E42181" t="s">
        <v>1766</v>
      </c>
      <c r="F42181" t="s">
        <v>12</v>
      </c>
      <c r="G42181" s="2">
        <v>16890</v>
      </c>
      <c r="H42181" s="2">
        <v>100</v>
      </c>
      <c r="I42181" s="2">
        <f t="shared" si="659"/>
        <v>105.23364485981308</v>
      </c>
    </row>
    <row r="42182" spans="1:9" x14ac:dyDescent="0.35">
      <c r="A42182" t="s">
        <v>14</v>
      </c>
      <c r="B42182" t="s">
        <v>9</v>
      </c>
      <c r="C42182" t="s">
        <v>211</v>
      </c>
      <c r="D42182" t="s">
        <v>144</v>
      </c>
      <c r="E42182" t="s">
        <v>2907</v>
      </c>
      <c r="F42182" t="s">
        <v>12</v>
      </c>
      <c r="G42182" s="2">
        <v>16889.983100000001</v>
      </c>
      <c r="H42182" s="2">
        <v>100</v>
      </c>
      <c r="I42182" s="2">
        <f t="shared" si="659"/>
        <v>105.23353956386293</v>
      </c>
    </row>
    <row r="42183" spans="1:9" x14ac:dyDescent="0.35">
      <c r="A42183" t="s">
        <v>14</v>
      </c>
      <c r="B42183" t="s">
        <v>9</v>
      </c>
      <c r="C42183" t="s">
        <v>78</v>
      </c>
      <c r="D42183" t="s">
        <v>33</v>
      </c>
      <c r="E42183" t="s">
        <v>2125</v>
      </c>
      <c r="F42183" t="s">
        <v>12</v>
      </c>
      <c r="G42183" s="2">
        <v>16853</v>
      </c>
      <c r="H42183" s="2">
        <v>95</v>
      </c>
      <c r="I42183" s="2">
        <f t="shared" si="659"/>
        <v>105.00311526479751</v>
      </c>
    </row>
    <row r="42184" spans="1:9" x14ac:dyDescent="0.35">
      <c r="A42184" t="s">
        <v>14</v>
      </c>
      <c r="B42184" t="s">
        <v>9</v>
      </c>
      <c r="C42184" t="s">
        <v>62</v>
      </c>
      <c r="D42184" t="s">
        <v>205</v>
      </c>
      <c r="E42184" t="s">
        <v>2657</v>
      </c>
      <c r="F42184" t="s">
        <v>12</v>
      </c>
      <c r="G42184" s="2">
        <v>16844.831600000001</v>
      </c>
      <c r="H42184" s="2">
        <v>100</v>
      </c>
      <c r="I42184" s="2">
        <f t="shared" si="659"/>
        <v>104.95222180685359</v>
      </c>
    </row>
    <row r="42185" spans="1:9" x14ac:dyDescent="0.35">
      <c r="A42185" t="s">
        <v>14</v>
      </c>
      <c r="B42185" t="s">
        <v>9</v>
      </c>
      <c r="C42185" t="s">
        <v>56</v>
      </c>
      <c r="D42185" t="s">
        <v>342</v>
      </c>
      <c r="E42185" t="s">
        <v>1802</v>
      </c>
      <c r="F42185" t="s">
        <v>213</v>
      </c>
      <c r="G42185" s="2">
        <v>16840.0504</v>
      </c>
      <c r="H42185" s="2">
        <v>72.08</v>
      </c>
      <c r="I42185" s="2">
        <f t="shared" si="659"/>
        <v>104.9224323987539</v>
      </c>
    </row>
    <row r="42186" spans="1:9" x14ac:dyDescent="0.35">
      <c r="A42186" t="s">
        <v>14</v>
      </c>
      <c r="B42186" t="s">
        <v>9</v>
      </c>
      <c r="C42186" t="s">
        <v>169</v>
      </c>
      <c r="D42186" t="s">
        <v>31</v>
      </c>
      <c r="E42186" t="s">
        <v>1079</v>
      </c>
      <c r="F42186" t="s">
        <v>12</v>
      </c>
      <c r="G42186" s="2">
        <v>16810</v>
      </c>
      <c r="H42186" s="2">
        <v>100</v>
      </c>
      <c r="I42186" s="2">
        <f t="shared" si="659"/>
        <v>104.73520249221184</v>
      </c>
    </row>
    <row r="42187" spans="1:9" x14ac:dyDescent="0.35">
      <c r="A42187" t="s">
        <v>14</v>
      </c>
      <c r="B42187" t="s">
        <v>9</v>
      </c>
      <c r="C42187" t="s">
        <v>394</v>
      </c>
      <c r="D42187" t="s">
        <v>31</v>
      </c>
      <c r="E42187" t="s">
        <v>2040</v>
      </c>
      <c r="F42187" t="s">
        <v>12</v>
      </c>
      <c r="G42187" s="2">
        <v>16807.982800000002</v>
      </c>
      <c r="H42187" s="2">
        <v>99.99</v>
      </c>
      <c r="I42187" s="2">
        <f t="shared" si="659"/>
        <v>104.72263426791278</v>
      </c>
    </row>
    <row r="42188" spans="1:9" x14ac:dyDescent="0.35">
      <c r="A42188" t="s">
        <v>14</v>
      </c>
      <c r="B42188" t="s">
        <v>9</v>
      </c>
      <c r="C42188" t="s">
        <v>3336</v>
      </c>
      <c r="D42188" t="s">
        <v>31</v>
      </c>
      <c r="E42188" t="s">
        <v>634</v>
      </c>
      <c r="F42188" t="s">
        <v>12</v>
      </c>
      <c r="G42188" s="2">
        <v>16804.519799999998</v>
      </c>
      <c r="H42188" s="2">
        <v>95.4</v>
      </c>
      <c r="I42188" s="2">
        <f t="shared" si="659"/>
        <v>104.70105794392522</v>
      </c>
    </row>
    <row r="42189" spans="1:9" x14ac:dyDescent="0.35">
      <c r="A42189" t="s">
        <v>14</v>
      </c>
      <c r="B42189" t="s">
        <v>9</v>
      </c>
      <c r="C42189" t="s">
        <v>179</v>
      </c>
      <c r="D42189" t="s">
        <v>255</v>
      </c>
      <c r="E42189" t="s">
        <v>1835</v>
      </c>
      <c r="F42189" t="s">
        <v>12</v>
      </c>
      <c r="G42189" s="2">
        <v>16799</v>
      </c>
      <c r="H42189" s="2">
        <v>100</v>
      </c>
      <c r="I42189" s="2">
        <f t="shared" si="659"/>
        <v>104.66666666666667</v>
      </c>
    </row>
    <row r="42190" spans="1:9" x14ac:dyDescent="0.35">
      <c r="A42190" t="s">
        <v>14</v>
      </c>
      <c r="B42190" t="s">
        <v>9</v>
      </c>
      <c r="C42190" t="s">
        <v>249</v>
      </c>
      <c r="D42190" t="s">
        <v>31</v>
      </c>
      <c r="E42190" t="s">
        <v>3108</v>
      </c>
      <c r="F42190" t="s">
        <v>12</v>
      </c>
      <c r="G42190" s="2">
        <v>16799</v>
      </c>
      <c r="H42190" s="2">
        <v>100</v>
      </c>
      <c r="I42190" s="2">
        <f t="shared" si="659"/>
        <v>104.66666666666667</v>
      </c>
    </row>
    <row r="42191" spans="1:9" x14ac:dyDescent="0.35">
      <c r="A42191" t="s">
        <v>14</v>
      </c>
      <c r="B42191" t="s">
        <v>9</v>
      </c>
      <c r="C42191" t="s">
        <v>22</v>
      </c>
      <c r="D42191" t="s">
        <v>581</v>
      </c>
      <c r="E42191" t="s">
        <v>1735</v>
      </c>
      <c r="F42191" t="s">
        <v>12</v>
      </c>
      <c r="G42191" s="2">
        <v>16792</v>
      </c>
      <c r="H42191" s="2">
        <v>80</v>
      </c>
      <c r="I42191" s="2">
        <f t="shared" si="659"/>
        <v>104.62305295950156</v>
      </c>
    </row>
    <row r="42192" spans="1:9" x14ac:dyDescent="0.35">
      <c r="A42192" t="s">
        <v>14</v>
      </c>
      <c r="B42192" t="s">
        <v>9</v>
      </c>
      <c r="C42192" t="s">
        <v>140</v>
      </c>
      <c r="D42192" t="s">
        <v>31</v>
      </c>
      <c r="E42192" t="s">
        <v>2954</v>
      </c>
      <c r="F42192" t="s">
        <v>12</v>
      </c>
      <c r="G42192" s="2">
        <v>16785</v>
      </c>
      <c r="H42192" s="2">
        <v>90</v>
      </c>
      <c r="I42192" s="2">
        <f t="shared" si="659"/>
        <v>104.57943925233644</v>
      </c>
    </row>
    <row r="42193" spans="1:9" x14ac:dyDescent="0.35">
      <c r="A42193" t="s">
        <v>14</v>
      </c>
      <c r="B42193" t="s">
        <v>9</v>
      </c>
      <c r="C42193" t="s">
        <v>411</v>
      </c>
      <c r="D42193" t="s">
        <v>315</v>
      </c>
      <c r="E42193" t="s">
        <v>642</v>
      </c>
      <c r="F42193" t="s">
        <v>12</v>
      </c>
      <c r="G42193" s="2">
        <v>16785</v>
      </c>
      <c r="H42193" s="2">
        <v>90</v>
      </c>
      <c r="I42193" s="2">
        <f t="shared" si="659"/>
        <v>104.57943925233644</v>
      </c>
    </row>
    <row r="42194" spans="1:9" x14ac:dyDescent="0.35">
      <c r="A42194" t="s">
        <v>14</v>
      </c>
      <c r="B42194" t="s">
        <v>9</v>
      </c>
      <c r="C42194" t="s">
        <v>21</v>
      </c>
      <c r="D42194" t="s">
        <v>191</v>
      </c>
      <c r="E42194" t="s">
        <v>782</v>
      </c>
      <c r="F42194" t="s">
        <v>12</v>
      </c>
      <c r="G42194" s="2">
        <v>16777.599999999999</v>
      </c>
      <c r="H42194" s="2">
        <v>98</v>
      </c>
      <c r="I42194" s="2">
        <f t="shared" si="659"/>
        <v>104.53333333333332</v>
      </c>
    </row>
    <row r="42195" spans="1:9" x14ac:dyDescent="0.35">
      <c r="A42195" t="s">
        <v>14</v>
      </c>
      <c r="B42195" t="s">
        <v>9</v>
      </c>
      <c r="C42195" t="s">
        <v>550</v>
      </c>
      <c r="D42195" t="s">
        <v>52</v>
      </c>
      <c r="E42195" t="s">
        <v>53</v>
      </c>
      <c r="F42195" t="s">
        <v>168</v>
      </c>
      <c r="G42195" s="2">
        <v>16773.12</v>
      </c>
      <c r="H42195" s="2">
        <v>84</v>
      </c>
      <c r="I42195" s="2">
        <f t="shared" si="659"/>
        <v>104.50542056074765</v>
      </c>
    </row>
    <row r="42196" spans="1:9" x14ac:dyDescent="0.35">
      <c r="A42196" t="s">
        <v>14</v>
      </c>
      <c r="B42196" t="s">
        <v>9</v>
      </c>
      <c r="C42196" t="s">
        <v>140</v>
      </c>
      <c r="D42196" t="s">
        <v>149</v>
      </c>
      <c r="E42196" t="s">
        <v>1396</v>
      </c>
      <c r="F42196" t="s">
        <v>12</v>
      </c>
      <c r="G42196" s="2">
        <v>16766.400000000001</v>
      </c>
      <c r="H42196" s="2">
        <v>96</v>
      </c>
      <c r="I42196" s="2">
        <f t="shared" si="659"/>
        <v>104.46355140186917</v>
      </c>
    </row>
    <row r="42197" spans="1:9" x14ac:dyDescent="0.35">
      <c r="A42197" t="s">
        <v>14</v>
      </c>
      <c r="B42197" t="s">
        <v>9</v>
      </c>
      <c r="C42197" t="s">
        <v>22</v>
      </c>
      <c r="D42197" t="s">
        <v>59</v>
      </c>
      <c r="E42197" t="s">
        <v>1299</v>
      </c>
      <c r="F42197" t="s">
        <v>12</v>
      </c>
      <c r="G42197" s="2">
        <v>16762.3587999999</v>
      </c>
      <c r="H42197" s="2">
        <v>99</v>
      </c>
      <c r="I42197" s="2">
        <f t="shared" si="659"/>
        <v>104.43837258566916</v>
      </c>
    </row>
    <row r="42198" spans="1:9" x14ac:dyDescent="0.35">
      <c r="A42198" t="s">
        <v>14</v>
      </c>
      <c r="B42198" t="s">
        <v>9</v>
      </c>
      <c r="C42198" t="s">
        <v>100</v>
      </c>
      <c r="D42198" t="s">
        <v>363</v>
      </c>
      <c r="E42198" t="s">
        <v>3310</v>
      </c>
      <c r="F42198" t="s">
        <v>12</v>
      </c>
      <c r="G42198" s="2">
        <v>16760</v>
      </c>
      <c r="H42198" s="2">
        <v>100</v>
      </c>
      <c r="I42198" s="2">
        <f t="shared" si="659"/>
        <v>104.42367601246106</v>
      </c>
    </row>
    <row r="42199" spans="1:9" x14ac:dyDescent="0.35">
      <c r="A42199" t="s">
        <v>14</v>
      </c>
      <c r="B42199" t="s">
        <v>9</v>
      </c>
      <c r="C42199" t="s">
        <v>868</v>
      </c>
      <c r="D42199" t="s">
        <v>291</v>
      </c>
      <c r="E42199" t="s">
        <v>292</v>
      </c>
      <c r="F42199" t="s">
        <v>12</v>
      </c>
      <c r="G42199" s="2">
        <v>16757.599999999999</v>
      </c>
      <c r="H42199" s="2">
        <v>91.5</v>
      </c>
      <c r="I42199" s="2">
        <f t="shared" si="659"/>
        <v>104.40872274143301</v>
      </c>
    </row>
    <row r="42200" spans="1:9" x14ac:dyDescent="0.35">
      <c r="A42200" t="s">
        <v>14</v>
      </c>
      <c r="B42200" t="s">
        <v>9</v>
      </c>
      <c r="C42200" t="s">
        <v>63</v>
      </c>
      <c r="D42200" t="s">
        <v>334</v>
      </c>
      <c r="E42200" t="s">
        <v>1265</v>
      </c>
      <c r="F42200" t="s">
        <v>12</v>
      </c>
      <c r="G42200" s="2">
        <v>16754.396799999999</v>
      </c>
      <c r="H42200" s="2">
        <v>100</v>
      </c>
      <c r="I42200" s="2">
        <f t="shared" si="659"/>
        <v>104.38876510903425</v>
      </c>
    </row>
    <row r="42201" spans="1:9" x14ac:dyDescent="0.35">
      <c r="A42201" t="s">
        <v>14</v>
      </c>
      <c r="B42201" t="s">
        <v>9</v>
      </c>
      <c r="C42201" t="s">
        <v>114</v>
      </c>
      <c r="D42201" t="s">
        <v>49</v>
      </c>
      <c r="E42201" t="s">
        <v>224</v>
      </c>
      <c r="F42201" t="s">
        <v>168</v>
      </c>
      <c r="G42201" s="2">
        <v>16754.275000000001</v>
      </c>
      <c r="H42201" s="2">
        <v>83.5</v>
      </c>
      <c r="I42201" s="2">
        <f t="shared" si="659"/>
        <v>104.3880062305296</v>
      </c>
    </row>
    <row r="42202" spans="1:9" x14ac:dyDescent="0.35">
      <c r="A42202" t="s">
        <v>14</v>
      </c>
      <c r="B42202" t="s">
        <v>9</v>
      </c>
      <c r="C42202" t="s">
        <v>9</v>
      </c>
      <c r="D42202" t="s">
        <v>59</v>
      </c>
      <c r="E42202" t="s">
        <v>3749</v>
      </c>
      <c r="F42202" t="s">
        <v>12</v>
      </c>
      <c r="G42202" s="2">
        <v>16753.2</v>
      </c>
      <c r="H42202" s="2">
        <v>92</v>
      </c>
      <c r="I42202" s="2">
        <f t="shared" si="659"/>
        <v>104.38130841121496</v>
      </c>
    </row>
    <row r="42203" spans="1:9" x14ac:dyDescent="0.35">
      <c r="A42203" t="s">
        <v>14</v>
      </c>
      <c r="B42203" t="s">
        <v>9</v>
      </c>
      <c r="C42203" t="s">
        <v>51</v>
      </c>
      <c r="D42203" t="s">
        <v>31</v>
      </c>
      <c r="E42203" t="s">
        <v>1312</v>
      </c>
      <c r="F42203" t="s">
        <v>12</v>
      </c>
      <c r="G42203" s="2">
        <v>16747.2</v>
      </c>
      <c r="H42203" s="2">
        <v>96</v>
      </c>
      <c r="I42203" s="2">
        <f t="shared" si="659"/>
        <v>104.34392523364487</v>
      </c>
    </row>
    <row r="42204" spans="1:9" x14ac:dyDescent="0.35">
      <c r="A42204" t="s">
        <v>14</v>
      </c>
      <c r="B42204" t="s">
        <v>9</v>
      </c>
      <c r="C42204" t="s">
        <v>15</v>
      </c>
      <c r="D42204" t="s">
        <v>255</v>
      </c>
      <c r="E42204" t="s">
        <v>2128</v>
      </c>
      <c r="F42204" t="s">
        <v>12</v>
      </c>
      <c r="G42204" s="2">
        <v>16724.400000000001</v>
      </c>
      <c r="H42204" s="2">
        <v>104</v>
      </c>
      <c r="I42204" s="2">
        <f t="shared" si="659"/>
        <v>104.20186915887851</v>
      </c>
    </row>
    <row r="42205" spans="1:9" x14ac:dyDescent="0.35">
      <c r="A42205" t="s">
        <v>14</v>
      </c>
      <c r="B42205" t="s">
        <v>9</v>
      </c>
      <c r="C42205" t="s">
        <v>51</v>
      </c>
      <c r="D42205" t="s">
        <v>432</v>
      </c>
      <c r="E42205" t="s">
        <v>3598</v>
      </c>
      <c r="F42205" t="s">
        <v>12</v>
      </c>
      <c r="G42205" s="2">
        <v>16720</v>
      </c>
      <c r="H42205" s="2">
        <v>100</v>
      </c>
      <c r="I42205" s="2">
        <f t="shared" si="659"/>
        <v>104.17445482866043</v>
      </c>
    </row>
    <row r="42206" spans="1:9" x14ac:dyDescent="0.35">
      <c r="A42206" t="s">
        <v>14</v>
      </c>
      <c r="B42206" t="s">
        <v>9</v>
      </c>
      <c r="C42206" t="s">
        <v>44</v>
      </c>
      <c r="D42206" t="s">
        <v>581</v>
      </c>
      <c r="E42206" t="s">
        <v>1911</v>
      </c>
      <c r="F42206" t="s">
        <v>12</v>
      </c>
      <c r="G42206" s="2">
        <v>16700.826000000001</v>
      </c>
      <c r="H42206" s="2">
        <v>101.729999999999</v>
      </c>
      <c r="I42206" s="2">
        <f t="shared" si="659"/>
        <v>104.05499065420561</v>
      </c>
    </row>
    <row r="42207" spans="1:9" x14ac:dyDescent="0.35">
      <c r="A42207" t="s">
        <v>14</v>
      </c>
      <c r="B42207" t="s">
        <v>9</v>
      </c>
      <c r="C42207" t="s">
        <v>63</v>
      </c>
      <c r="D42207" t="s">
        <v>110</v>
      </c>
      <c r="E42207" t="s">
        <v>1486</v>
      </c>
      <c r="F42207" t="s">
        <v>12</v>
      </c>
      <c r="G42207" s="2">
        <v>16696</v>
      </c>
      <c r="H42207" s="2">
        <v>80</v>
      </c>
      <c r="I42207" s="2">
        <f t="shared" si="659"/>
        <v>104.02492211838006</v>
      </c>
    </row>
    <row r="42208" spans="1:9" x14ac:dyDescent="0.35">
      <c r="A42208" t="s">
        <v>14</v>
      </c>
      <c r="B42208" t="s">
        <v>9</v>
      </c>
      <c r="C42208" t="s">
        <v>18</v>
      </c>
      <c r="D42208" t="s">
        <v>59</v>
      </c>
      <c r="E42208" t="s">
        <v>306</v>
      </c>
      <c r="F42208" t="s">
        <v>12</v>
      </c>
      <c r="G42208" s="2">
        <v>16695</v>
      </c>
      <c r="H42208" s="2">
        <v>100</v>
      </c>
      <c r="I42208" s="2">
        <f t="shared" si="659"/>
        <v>104.01869158878505</v>
      </c>
    </row>
    <row r="42209" spans="1:9" x14ac:dyDescent="0.35">
      <c r="A42209" t="s">
        <v>14</v>
      </c>
      <c r="B42209" t="s">
        <v>9</v>
      </c>
      <c r="C42209" t="s">
        <v>56</v>
      </c>
      <c r="D42209" t="s">
        <v>255</v>
      </c>
      <c r="E42209" t="s">
        <v>1515</v>
      </c>
      <c r="F42209" t="s">
        <v>213</v>
      </c>
      <c r="G42209" s="2">
        <v>16691.103200000001</v>
      </c>
      <c r="H42209" s="2">
        <v>76.02</v>
      </c>
      <c r="I42209" s="2">
        <f t="shared" si="659"/>
        <v>103.9944124610592</v>
      </c>
    </row>
    <row r="42210" spans="1:9" x14ac:dyDescent="0.35">
      <c r="A42210" t="s">
        <v>14</v>
      </c>
      <c r="B42210" t="s">
        <v>9</v>
      </c>
      <c r="C42210" t="s">
        <v>22</v>
      </c>
      <c r="D42210" t="s">
        <v>1114</v>
      </c>
      <c r="E42210" t="s">
        <v>1798</v>
      </c>
      <c r="F42210" t="s">
        <v>12</v>
      </c>
      <c r="G42210" s="2">
        <v>16684.9833</v>
      </c>
      <c r="H42210" s="2">
        <v>100</v>
      </c>
      <c r="I42210" s="2">
        <f t="shared" si="659"/>
        <v>103.95628224299065</v>
      </c>
    </row>
    <row r="42211" spans="1:9" x14ac:dyDescent="0.35">
      <c r="A42211" t="s">
        <v>14</v>
      </c>
      <c r="B42211" t="s">
        <v>9</v>
      </c>
      <c r="C42211" t="s">
        <v>502</v>
      </c>
      <c r="D42211" t="s">
        <v>85</v>
      </c>
      <c r="E42211" t="s">
        <v>1528</v>
      </c>
      <c r="F42211" t="s">
        <v>168</v>
      </c>
      <c r="G42211" s="2">
        <v>16646.400000000001</v>
      </c>
      <c r="H42211" s="2">
        <v>85</v>
      </c>
      <c r="I42211" s="2">
        <f t="shared" si="659"/>
        <v>103.7158878504673</v>
      </c>
    </row>
    <row r="42212" spans="1:9" x14ac:dyDescent="0.35">
      <c r="A42212" t="s">
        <v>14</v>
      </c>
      <c r="B42212" t="s">
        <v>9</v>
      </c>
      <c r="C42212" t="s">
        <v>89</v>
      </c>
      <c r="D42212" t="s">
        <v>28</v>
      </c>
      <c r="E42212" t="s">
        <v>693</v>
      </c>
      <c r="F42212" t="s">
        <v>12</v>
      </c>
      <c r="G42212" s="2">
        <v>16635.849999999999</v>
      </c>
      <c r="H42212" s="2">
        <v>101</v>
      </c>
      <c r="I42212" s="2">
        <f t="shared" si="659"/>
        <v>103.65015576323987</v>
      </c>
    </row>
    <row r="42213" spans="1:9" x14ac:dyDescent="0.35">
      <c r="A42213" t="s">
        <v>14</v>
      </c>
      <c r="B42213" t="s">
        <v>9</v>
      </c>
      <c r="C42213" t="s">
        <v>211</v>
      </c>
      <c r="D42213" t="s">
        <v>144</v>
      </c>
      <c r="E42213" t="s">
        <v>2325</v>
      </c>
      <c r="F42213" t="s">
        <v>12</v>
      </c>
      <c r="G42213" s="2">
        <v>16632</v>
      </c>
      <c r="H42213" s="2">
        <v>80</v>
      </c>
      <c r="I42213" s="2">
        <f t="shared" si="659"/>
        <v>103.62616822429906</v>
      </c>
    </row>
    <row r="42214" spans="1:9" x14ac:dyDescent="0.35">
      <c r="A42214" t="s">
        <v>14</v>
      </c>
      <c r="B42214" t="s">
        <v>9</v>
      </c>
      <c r="C42214" t="s">
        <v>15</v>
      </c>
      <c r="D42214" t="s">
        <v>85</v>
      </c>
      <c r="E42214" t="s">
        <v>2262</v>
      </c>
      <c r="F42214" t="s">
        <v>12</v>
      </c>
      <c r="G42214" s="2">
        <v>16620</v>
      </c>
      <c r="H42214" s="2">
        <v>100</v>
      </c>
      <c r="I42214" s="2">
        <f t="shared" si="659"/>
        <v>103.55140186915888</v>
      </c>
    </row>
    <row r="42215" spans="1:9" x14ac:dyDescent="0.35">
      <c r="A42215" t="s">
        <v>14</v>
      </c>
      <c r="B42215" t="s">
        <v>9</v>
      </c>
      <c r="C42215" t="s">
        <v>9</v>
      </c>
      <c r="D42215" t="s">
        <v>141</v>
      </c>
      <c r="E42215" t="s">
        <v>3820</v>
      </c>
      <c r="F42215" t="s">
        <v>12</v>
      </c>
      <c r="G42215" s="2">
        <v>16612</v>
      </c>
      <c r="H42215" s="2">
        <v>80</v>
      </c>
      <c r="I42215" s="2">
        <f t="shared" si="659"/>
        <v>103.50155763239876</v>
      </c>
    </row>
    <row r="42216" spans="1:9" x14ac:dyDescent="0.35">
      <c r="A42216" t="s">
        <v>14</v>
      </c>
      <c r="B42216" t="s">
        <v>9</v>
      </c>
      <c r="C42216" t="s">
        <v>868</v>
      </c>
      <c r="D42216" t="s">
        <v>85</v>
      </c>
      <c r="E42216" t="s">
        <v>2154</v>
      </c>
      <c r="F42216" t="s">
        <v>12</v>
      </c>
      <c r="G42216" s="2">
        <v>16598.400000000001</v>
      </c>
      <c r="H42216" s="2">
        <v>96</v>
      </c>
      <c r="I42216" s="2">
        <f t="shared" si="659"/>
        <v>103.41682242990655</v>
      </c>
    </row>
    <row r="42217" spans="1:9" x14ac:dyDescent="0.35">
      <c r="A42217" t="s">
        <v>14</v>
      </c>
      <c r="B42217" t="s">
        <v>9</v>
      </c>
      <c r="C42217" t="s">
        <v>103</v>
      </c>
      <c r="D42217" t="s">
        <v>542</v>
      </c>
      <c r="E42217" t="s">
        <v>2819</v>
      </c>
      <c r="F42217" t="s">
        <v>12</v>
      </c>
      <c r="G42217" s="2">
        <v>16596</v>
      </c>
      <c r="H42217" s="2">
        <v>80</v>
      </c>
      <c r="I42217" s="2">
        <f t="shared" si="659"/>
        <v>103.40186915887851</v>
      </c>
    </row>
    <row r="42218" spans="1:9" x14ac:dyDescent="0.35">
      <c r="A42218" t="s">
        <v>14</v>
      </c>
      <c r="B42218" t="s">
        <v>9</v>
      </c>
      <c r="C42218" t="s">
        <v>868</v>
      </c>
      <c r="D42218" t="s">
        <v>363</v>
      </c>
      <c r="E42218" t="s">
        <v>425</v>
      </c>
      <c r="F42218" t="s">
        <v>12</v>
      </c>
      <c r="G42218" s="2">
        <v>16595</v>
      </c>
      <c r="H42218" s="2">
        <v>100</v>
      </c>
      <c r="I42218" s="2">
        <f t="shared" si="659"/>
        <v>103.39563862928348</v>
      </c>
    </row>
    <row r="42219" spans="1:9" x14ac:dyDescent="0.35">
      <c r="A42219" t="s">
        <v>14</v>
      </c>
      <c r="B42219" t="s">
        <v>9</v>
      </c>
      <c r="C42219" t="s">
        <v>114</v>
      </c>
      <c r="D42219" t="s">
        <v>85</v>
      </c>
      <c r="E42219" t="s">
        <v>1467</v>
      </c>
      <c r="F42219" t="s">
        <v>12</v>
      </c>
      <c r="G42219" s="2">
        <v>16580.0265</v>
      </c>
      <c r="H42219" s="2">
        <v>100</v>
      </c>
      <c r="I42219" s="2">
        <f t="shared" si="659"/>
        <v>103.30234579439252</v>
      </c>
    </row>
    <row r="42220" spans="1:9" x14ac:dyDescent="0.35">
      <c r="A42220" t="s">
        <v>14</v>
      </c>
      <c r="B42220" t="s">
        <v>9</v>
      </c>
      <c r="C42220" t="s">
        <v>30</v>
      </c>
      <c r="D42220" t="s">
        <v>3049</v>
      </c>
      <c r="E42220" t="s">
        <v>3631</v>
      </c>
      <c r="F42220" t="s">
        <v>12</v>
      </c>
      <c r="G42220" s="2">
        <v>16560</v>
      </c>
      <c r="H42220" s="2">
        <v>100</v>
      </c>
      <c r="I42220" s="2">
        <f t="shared" si="659"/>
        <v>103.17757009345794</v>
      </c>
    </row>
    <row r="42221" spans="1:9" x14ac:dyDescent="0.35">
      <c r="A42221" t="s">
        <v>14</v>
      </c>
      <c r="B42221" t="s">
        <v>9</v>
      </c>
      <c r="C42221" t="s">
        <v>66</v>
      </c>
      <c r="D42221" t="s">
        <v>46</v>
      </c>
      <c r="E42221" t="s">
        <v>84</v>
      </c>
      <c r="F42221" t="s">
        <v>12</v>
      </c>
      <c r="G42221" s="2">
        <v>16559.983400000001</v>
      </c>
      <c r="H42221" s="2">
        <v>100</v>
      </c>
      <c r="I42221" s="2">
        <f t="shared" si="659"/>
        <v>103.17746666666667</v>
      </c>
    </row>
    <row r="42222" spans="1:9" x14ac:dyDescent="0.35">
      <c r="A42222" t="s">
        <v>14</v>
      </c>
      <c r="B42222" t="s">
        <v>9</v>
      </c>
      <c r="C42222" t="s">
        <v>2409</v>
      </c>
      <c r="D42222" t="s">
        <v>49</v>
      </c>
      <c r="E42222" t="s">
        <v>195</v>
      </c>
      <c r="F42222" t="s">
        <v>168</v>
      </c>
      <c r="G42222" s="2">
        <v>16527.2</v>
      </c>
      <c r="H42222" s="2">
        <v>80</v>
      </c>
      <c r="I42222" s="2">
        <f t="shared" si="659"/>
        <v>102.97320872274143</v>
      </c>
    </row>
    <row r="42223" spans="1:9" x14ac:dyDescent="0.35">
      <c r="A42223" t="s">
        <v>14</v>
      </c>
      <c r="B42223" t="s">
        <v>9</v>
      </c>
      <c r="C42223" t="s">
        <v>56</v>
      </c>
      <c r="D42223" t="s">
        <v>33</v>
      </c>
      <c r="E42223" t="s">
        <v>1845</v>
      </c>
      <c r="F42223" t="s">
        <v>213</v>
      </c>
      <c r="G42223" s="2">
        <v>16525.439999999999</v>
      </c>
      <c r="H42223" s="2">
        <v>72</v>
      </c>
      <c r="I42223" s="2">
        <f t="shared" si="659"/>
        <v>102.9622429906542</v>
      </c>
    </row>
    <row r="42224" spans="1:9" x14ac:dyDescent="0.35">
      <c r="A42224" t="s">
        <v>14</v>
      </c>
      <c r="B42224" t="s">
        <v>9</v>
      </c>
      <c r="C42224" t="s">
        <v>199</v>
      </c>
      <c r="D42224" t="s">
        <v>170</v>
      </c>
      <c r="E42224" t="s">
        <v>2767</v>
      </c>
      <c r="F42224" t="s">
        <v>12</v>
      </c>
      <c r="G42224" s="2">
        <v>16520</v>
      </c>
      <c r="H42224" s="2">
        <v>100</v>
      </c>
      <c r="I42224" s="2">
        <f t="shared" si="659"/>
        <v>102.92834890965732</v>
      </c>
    </row>
    <row r="42225" spans="1:9" x14ac:dyDescent="0.35">
      <c r="A42225" t="s">
        <v>14</v>
      </c>
      <c r="B42225" t="s">
        <v>9</v>
      </c>
      <c r="C42225" t="s">
        <v>15</v>
      </c>
      <c r="D42225" t="s">
        <v>144</v>
      </c>
      <c r="E42225" t="s">
        <v>876</v>
      </c>
      <c r="F42225" t="s">
        <v>12</v>
      </c>
      <c r="G42225" s="2">
        <v>16469.848900000001</v>
      </c>
      <c r="H42225" s="2">
        <v>93.5</v>
      </c>
      <c r="I42225" s="2">
        <f t="shared" si="659"/>
        <v>102.61588099688474</v>
      </c>
    </row>
    <row r="42226" spans="1:9" x14ac:dyDescent="0.35">
      <c r="A42226" t="s">
        <v>14</v>
      </c>
      <c r="B42226" t="s">
        <v>9</v>
      </c>
      <c r="C42226" t="s">
        <v>15</v>
      </c>
      <c r="D42226" t="s">
        <v>161</v>
      </c>
      <c r="E42226" t="s">
        <v>2515</v>
      </c>
      <c r="F42226" t="s">
        <v>12</v>
      </c>
      <c r="G42226" s="2">
        <v>16456.439999999999</v>
      </c>
      <c r="H42226" s="2">
        <v>92.4</v>
      </c>
      <c r="I42226" s="2">
        <f t="shared" si="659"/>
        <v>102.53233644859812</v>
      </c>
    </row>
    <row r="42227" spans="1:9" x14ac:dyDescent="0.35">
      <c r="A42227" t="s">
        <v>14</v>
      </c>
      <c r="B42227" t="s">
        <v>9</v>
      </c>
      <c r="C42227" t="s">
        <v>169</v>
      </c>
      <c r="D42227" t="s">
        <v>144</v>
      </c>
      <c r="E42227" t="s">
        <v>886</v>
      </c>
      <c r="F42227" t="s">
        <v>12</v>
      </c>
      <c r="G42227" s="2">
        <v>16456.349999999999</v>
      </c>
      <c r="H42227" s="2">
        <v>93</v>
      </c>
      <c r="I42227" s="2">
        <f t="shared" si="659"/>
        <v>102.53177570093457</v>
      </c>
    </row>
    <row r="42228" spans="1:9" x14ac:dyDescent="0.35">
      <c r="A42228" t="s">
        <v>14</v>
      </c>
      <c r="B42228" t="s">
        <v>9</v>
      </c>
      <c r="C42228" t="s">
        <v>664</v>
      </c>
      <c r="D42228" t="s">
        <v>85</v>
      </c>
      <c r="E42228" t="s">
        <v>167</v>
      </c>
      <c r="F42228" t="s">
        <v>12</v>
      </c>
      <c r="G42228" s="2">
        <v>16420.5</v>
      </c>
      <c r="H42228" s="2">
        <v>90</v>
      </c>
      <c r="I42228" s="2">
        <f t="shared" si="659"/>
        <v>102.30841121495327</v>
      </c>
    </row>
    <row r="42229" spans="1:9" x14ac:dyDescent="0.35">
      <c r="A42229" t="s">
        <v>14</v>
      </c>
      <c r="B42229" t="s">
        <v>9</v>
      </c>
      <c r="C42229" t="s">
        <v>329</v>
      </c>
      <c r="D42229" t="s">
        <v>16</v>
      </c>
      <c r="E42229" t="s">
        <v>4015</v>
      </c>
      <c r="F42229" t="s">
        <v>12</v>
      </c>
      <c r="G42229" s="2">
        <v>16419.934300000001</v>
      </c>
      <c r="H42229" s="2">
        <v>100</v>
      </c>
      <c r="I42229" s="2">
        <f t="shared" si="659"/>
        <v>102.30488660436137</v>
      </c>
    </row>
    <row r="42230" spans="1:9" x14ac:dyDescent="0.35">
      <c r="A42230" t="s">
        <v>14</v>
      </c>
      <c r="B42230" t="s">
        <v>9</v>
      </c>
      <c r="C42230" t="s">
        <v>21</v>
      </c>
      <c r="D42230" t="s">
        <v>671</v>
      </c>
      <c r="E42230" t="s">
        <v>2269</v>
      </c>
      <c r="F42230" t="s">
        <v>12</v>
      </c>
      <c r="G42230" s="2">
        <v>16415</v>
      </c>
      <c r="H42230" s="2">
        <v>100</v>
      </c>
      <c r="I42230" s="2">
        <f t="shared" si="659"/>
        <v>102.27414330218069</v>
      </c>
    </row>
    <row r="42231" spans="1:9" x14ac:dyDescent="0.35">
      <c r="A42231" t="s">
        <v>14</v>
      </c>
      <c r="B42231" t="s">
        <v>9</v>
      </c>
      <c r="C42231" t="s">
        <v>87</v>
      </c>
      <c r="D42231" t="s">
        <v>581</v>
      </c>
      <c r="E42231" t="s">
        <v>1418</v>
      </c>
      <c r="F42231" t="s">
        <v>12</v>
      </c>
      <c r="G42231" s="2">
        <v>16415</v>
      </c>
      <c r="H42231" s="2">
        <v>100</v>
      </c>
      <c r="I42231" s="2">
        <f t="shared" si="659"/>
        <v>102.27414330218069</v>
      </c>
    </row>
    <row r="42232" spans="1:9" x14ac:dyDescent="0.35">
      <c r="A42232" t="s">
        <v>14</v>
      </c>
      <c r="B42232" t="s">
        <v>9</v>
      </c>
      <c r="C42232" t="s">
        <v>100</v>
      </c>
      <c r="D42232" t="s">
        <v>255</v>
      </c>
      <c r="E42232" t="s">
        <v>2386</v>
      </c>
      <c r="F42232" t="s">
        <v>12</v>
      </c>
      <c r="G42232" s="2">
        <v>16414.934300000001</v>
      </c>
      <c r="H42232" s="2">
        <v>100</v>
      </c>
      <c r="I42232" s="2">
        <f t="shared" si="659"/>
        <v>102.27373395638629</v>
      </c>
    </row>
    <row r="42233" spans="1:9" x14ac:dyDescent="0.35">
      <c r="A42233" t="s">
        <v>14</v>
      </c>
      <c r="B42233" t="s">
        <v>9</v>
      </c>
      <c r="C42233" t="s">
        <v>103</v>
      </c>
      <c r="D42233" t="s">
        <v>141</v>
      </c>
      <c r="E42233" t="s">
        <v>1795</v>
      </c>
      <c r="F42233" t="s">
        <v>12</v>
      </c>
      <c r="G42233" s="2">
        <v>16411</v>
      </c>
      <c r="H42233" s="2">
        <v>90</v>
      </c>
      <c r="I42233" s="2">
        <f t="shared" si="659"/>
        <v>102.24922118380063</v>
      </c>
    </row>
    <row r="42234" spans="1:9" x14ac:dyDescent="0.35">
      <c r="A42234" t="s">
        <v>14</v>
      </c>
      <c r="B42234" t="s">
        <v>9</v>
      </c>
      <c r="C42234" t="s">
        <v>22</v>
      </c>
      <c r="D42234" t="s">
        <v>28</v>
      </c>
      <c r="E42234" t="s">
        <v>3442</v>
      </c>
      <c r="F42234" t="s">
        <v>12</v>
      </c>
      <c r="G42234" s="2">
        <v>16402.8</v>
      </c>
      <c r="H42234" s="2">
        <v>90</v>
      </c>
      <c r="I42234" s="2">
        <f t="shared" si="659"/>
        <v>102.1981308411215</v>
      </c>
    </row>
    <row r="42235" spans="1:9" x14ac:dyDescent="0.35">
      <c r="A42235" t="s">
        <v>14</v>
      </c>
      <c r="B42235" t="s">
        <v>9</v>
      </c>
      <c r="C42235" t="s">
        <v>56</v>
      </c>
      <c r="D42235" t="s">
        <v>255</v>
      </c>
      <c r="E42235" t="s">
        <v>3378</v>
      </c>
      <c r="F42235" t="s">
        <v>12</v>
      </c>
      <c r="G42235" s="2">
        <v>16401.599999999999</v>
      </c>
      <c r="H42235" s="2">
        <v>96</v>
      </c>
      <c r="I42235" s="2">
        <f t="shared" si="659"/>
        <v>102.19065420560747</v>
      </c>
    </row>
    <row r="42236" spans="1:9" x14ac:dyDescent="0.35">
      <c r="A42236" t="s">
        <v>14</v>
      </c>
      <c r="B42236" t="s">
        <v>9</v>
      </c>
      <c r="C42236" t="s">
        <v>103</v>
      </c>
      <c r="D42236" t="s">
        <v>85</v>
      </c>
      <c r="E42236" t="s">
        <v>2438</v>
      </c>
      <c r="F42236" t="s">
        <v>12</v>
      </c>
      <c r="G42236" s="2">
        <v>16395</v>
      </c>
      <c r="H42236" s="2">
        <v>100</v>
      </c>
      <c r="I42236" s="2">
        <f t="shared" si="659"/>
        <v>102.14953271028037</v>
      </c>
    </row>
    <row r="42237" spans="1:9" x14ac:dyDescent="0.35">
      <c r="A42237" t="s">
        <v>14</v>
      </c>
      <c r="B42237" t="s">
        <v>9</v>
      </c>
      <c r="C42237" t="s">
        <v>2362</v>
      </c>
      <c r="D42237" t="s">
        <v>46</v>
      </c>
      <c r="E42237" t="s">
        <v>1981</v>
      </c>
      <c r="F42237" t="s">
        <v>12</v>
      </c>
      <c r="G42237" s="2">
        <v>16394.754099999998</v>
      </c>
      <c r="H42237" s="2">
        <v>100</v>
      </c>
      <c r="I42237" s="2">
        <f t="shared" si="659"/>
        <v>102.14800062305295</v>
      </c>
    </row>
    <row r="42238" spans="1:9" x14ac:dyDescent="0.35">
      <c r="A42238" t="s">
        <v>14</v>
      </c>
      <c r="B42238" t="s">
        <v>9</v>
      </c>
      <c r="C42238" t="s">
        <v>135</v>
      </c>
      <c r="D42238" t="s">
        <v>205</v>
      </c>
      <c r="E42238" t="s">
        <v>1788</v>
      </c>
      <c r="F42238" t="s">
        <v>12</v>
      </c>
      <c r="G42238" s="2">
        <v>16394.3442</v>
      </c>
      <c r="H42238" s="2">
        <v>100</v>
      </c>
      <c r="I42238" s="2">
        <f t="shared" si="659"/>
        <v>102.14544672897196</v>
      </c>
    </row>
    <row r="42239" spans="1:9" x14ac:dyDescent="0.35">
      <c r="A42239" t="s">
        <v>14</v>
      </c>
      <c r="B42239" t="s">
        <v>9</v>
      </c>
      <c r="C42239" t="s">
        <v>56</v>
      </c>
      <c r="D42239" t="s">
        <v>370</v>
      </c>
      <c r="E42239" t="s">
        <v>1957</v>
      </c>
      <c r="F42239" t="s">
        <v>213</v>
      </c>
      <c r="G42239" s="2">
        <v>16364.6</v>
      </c>
      <c r="H42239" s="2">
        <v>70</v>
      </c>
      <c r="I42239" s="2">
        <f t="shared" si="659"/>
        <v>101.9601246105919</v>
      </c>
    </row>
    <row r="42240" spans="1:9" x14ac:dyDescent="0.35">
      <c r="A42240" t="s">
        <v>14</v>
      </c>
      <c r="B42240" t="s">
        <v>9</v>
      </c>
      <c r="C42240" t="s">
        <v>15</v>
      </c>
      <c r="D42240" t="s">
        <v>237</v>
      </c>
      <c r="E42240" t="s">
        <v>1980</v>
      </c>
      <c r="F42240" t="s">
        <v>12</v>
      </c>
      <c r="G42240" s="2">
        <v>16363.2</v>
      </c>
      <c r="H42240" s="2">
        <v>96</v>
      </c>
      <c r="I42240" s="2">
        <f t="shared" si="659"/>
        <v>101.95140186915889</v>
      </c>
    </row>
    <row r="42241" spans="1:9" x14ac:dyDescent="0.35">
      <c r="A42241" t="s">
        <v>14</v>
      </c>
      <c r="B42241" t="s">
        <v>9</v>
      </c>
      <c r="C42241" t="s">
        <v>22</v>
      </c>
      <c r="D42241" t="s">
        <v>85</v>
      </c>
      <c r="E42241" t="s">
        <v>2884</v>
      </c>
      <c r="F42241" t="s">
        <v>12</v>
      </c>
      <c r="G42241" s="2">
        <v>16345</v>
      </c>
      <c r="H42241" s="2">
        <v>100</v>
      </c>
      <c r="I42241" s="2">
        <f t="shared" si="659"/>
        <v>101.8380062305296</v>
      </c>
    </row>
    <row r="42242" spans="1:9" x14ac:dyDescent="0.35">
      <c r="A42242" t="s">
        <v>14</v>
      </c>
      <c r="B42242" t="s">
        <v>9</v>
      </c>
      <c r="C42242" t="s">
        <v>868</v>
      </c>
      <c r="D42242" t="s">
        <v>191</v>
      </c>
      <c r="E42242" t="s">
        <v>1672</v>
      </c>
      <c r="F42242" t="s">
        <v>12</v>
      </c>
      <c r="G42242" s="2">
        <v>16345</v>
      </c>
      <c r="H42242" s="2">
        <v>100</v>
      </c>
      <c r="I42242" s="2">
        <f t="shared" si="659"/>
        <v>101.8380062305296</v>
      </c>
    </row>
    <row r="42243" spans="1:9" x14ac:dyDescent="0.35">
      <c r="A42243" t="s">
        <v>14</v>
      </c>
      <c r="B42243" t="s">
        <v>9</v>
      </c>
      <c r="C42243" t="s">
        <v>411</v>
      </c>
      <c r="D42243" t="s">
        <v>67</v>
      </c>
      <c r="E42243" t="s">
        <v>187</v>
      </c>
      <c r="F42243" t="s">
        <v>12</v>
      </c>
      <c r="G42243" s="2">
        <v>16325</v>
      </c>
      <c r="H42243" s="2">
        <v>100</v>
      </c>
      <c r="I42243" s="2">
        <f t="shared" ref="I42243:I42306" si="660">+G42243/160.5</f>
        <v>101.71339563862928</v>
      </c>
    </row>
    <row r="42244" spans="1:9" x14ac:dyDescent="0.35">
      <c r="A42244" t="s">
        <v>14</v>
      </c>
      <c r="B42244" t="s">
        <v>9</v>
      </c>
      <c r="C42244" t="s">
        <v>868</v>
      </c>
      <c r="D42244" t="s">
        <v>432</v>
      </c>
      <c r="E42244" t="s">
        <v>3598</v>
      </c>
      <c r="F42244" t="s">
        <v>12</v>
      </c>
      <c r="G42244" s="2">
        <v>16325</v>
      </c>
      <c r="H42244" s="2">
        <v>100</v>
      </c>
      <c r="I42244" s="2">
        <f t="shared" si="660"/>
        <v>101.71339563862928</v>
      </c>
    </row>
    <row r="42245" spans="1:9" x14ac:dyDescent="0.35">
      <c r="A42245" t="s">
        <v>14</v>
      </c>
      <c r="B42245" t="s">
        <v>9</v>
      </c>
      <c r="C42245" t="s">
        <v>185</v>
      </c>
      <c r="D42245" t="s">
        <v>85</v>
      </c>
      <c r="E42245" t="s">
        <v>3013</v>
      </c>
      <c r="F42245" t="s">
        <v>168</v>
      </c>
      <c r="G42245" s="2">
        <v>16293.697200000001</v>
      </c>
      <c r="H42245" s="2">
        <v>84.81</v>
      </c>
      <c r="I42245" s="2">
        <f t="shared" si="660"/>
        <v>101.51836261682243</v>
      </c>
    </row>
    <row r="42246" spans="1:9" x14ac:dyDescent="0.35">
      <c r="A42246" t="s">
        <v>14</v>
      </c>
      <c r="B42246" t="s">
        <v>9</v>
      </c>
      <c r="C42246" t="s">
        <v>314</v>
      </c>
      <c r="D42246" t="s">
        <v>129</v>
      </c>
      <c r="E42246" t="s">
        <v>3747</v>
      </c>
      <c r="F42246" t="s">
        <v>856</v>
      </c>
      <c r="G42246" s="2">
        <v>16258.157999999999</v>
      </c>
      <c r="H42246" s="2">
        <v>630</v>
      </c>
      <c r="I42246" s="2">
        <f t="shared" si="660"/>
        <v>101.29693457943925</v>
      </c>
    </row>
    <row r="42247" spans="1:9" x14ac:dyDescent="0.35">
      <c r="A42247" t="s">
        <v>14</v>
      </c>
      <c r="B42247" t="s">
        <v>9</v>
      </c>
      <c r="C42247" t="s">
        <v>340</v>
      </c>
      <c r="D42247" t="s">
        <v>28</v>
      </c>
      <c r="E42247" t="s">
        <v>1238</v>
      </c>
      <c r="F42247" t="s">
        <v>168</v>
      </c>
      <c r="G42247" s="2">
        <v>16248.326800000001</v>
      </c>
      <c r="H42247" s="2">
        <v>83.33</v>
      </c>
      <c r="I42247" s="2">
        <f t="shared" si="660"/>
        <v>101.23568099688474</v>
      </c>
    </row>
    <row r="42248" spans="1:9" x14ac:dyDescent="0.35">
      <c r="A42248" t="s">
        <v>14</v>
      </c>
      <c r="B42248" t="s">
        <v>9</v>
      </c>
      <c r="C42248" t="s">
        <v>340</v>
      </c>
      <c r="D42248" t="s">
        <v>85</v>
      </c>
      <c r="E42248" t="s">
        <v>2364</v>
      </c>
      <c r="F42248" t="s">
        <v>168</v>
      </c>
      <c r="G42248" s="2">
        <v>16248.326800000001</v>
      </c>
      <c r="H42248" s="2">
        <v>83.33</v>
      </c>
      <c r="I42248" s="2">
        <f t="shared" si="660"/>
        <v>101.23568099688474</v>
      </c>
    </row>
    <row r="42249" spans="1:9" x14ac:dyDescent="0.35">
      <c r="A42249" t="s">
        <v>14</v>
      </c>
      <c r="B42249" t="s">
        <v>9</v>
      </c>
      <c r="C42249" t="s">
        <v>340</v>
      </c>
      <c r="D42249" t="s">
        <v>141</v>
      </c>
      <c r="E42249" t="s">
        <v>2558</v>
      </c>
      <c r="F42249" t="s">
        <v>168</v>
      </c>
      <c r="G42249" s="2">
        <v>16248.3073</v>
      </c>
      <c r="H42249" s="2">
        <v>83.33</v>
      </c>
      <c r="I42249" s="2">
        <f t="shared" si="660"/>
        <v>101.23555950155763</v>
      </c>
    </row>
    <row r="42250" spans="1:9" x14ac:dyDescent="0.35">
      <c r="A42250" t="s">
        <v>14</v>
      </c>
      <c r="B42250" t="s">
        <v>9</v>
      </c>
      <c r="C42250" t="s">
        <v>340</v>
      </c>
      <c r="D42250" t="s">
        <v>255</v>
      </c>
      <c r="E42250" t="s">
        <v>939</v>
      </c>
      <c r="F42250" t="s">
        <v>168</v>
      </c>
      <c r="G42250" s="2">
        <v>16248.3073</v>
      </c>
      <c r="H42250" s="2">
        <v>83.33</v>
      </c>
      <c r="I42250" s="2">
        <f t="shared" si="660"/>
        <v>101.23555950155763</v>
      </c>
    </row>
    <row r="42251" spans="1:9" x14ac:dyDescent="0.35">
      <c r="A42251" t="s">
        <v>14</v>
      </c>
      <c r="B42251" t="s">
        <v>9</v>
      </c>
      <c r="C42251" t="s">
        <v>169</v>
      </c>
      <c r="D42251" t="s">
        <v>16</v>
      </c>
      <c r="E42251" t="s">
        <v>4015</v>
      </c>
      <c r="F42251" t="s">
        <v>12</v>
      </c>
      <c r="G42251" s="2">
        <v>16245</v>
      </c>
      <c r="H42251" s="2">
        <v>100</v>
      </c>
      <c r="I42251" s="2">
        <f t="shared" si="660"/>
        <v>101.21495327102804</v>
      </c>
    </row>
    <row r="42252" spans="1:9" x14ac:dyDescent="0.35">
      <c r="A42252" t="s">
        <v>14</v>
      </c>
      <c r="B42252" t="s">
        <v>9</v>
      </c>
      <c r="C42252" t="s">
        <v>227</v>
      </c>
      <c r="D42252" t="s">
        <v>16</v>
      </c>
      <c r="E42252" t="s">
        <v>4015</v>
      </c>
      <c r="F42252" t="s">
        <v>12</v>
      </c>
      <c r="G42252" s="2">
        <v>16245</v>
      </c>
      <c r="H42252" s="2">
        <v>100</v>
      </c>
      <c r="I42252" s="2">
        <f t="shared" si="660"/>
        <v>101.21495327102804</v>
      </c>
    </row>
    <row r="42253" spans="1:9" x14ac:dyDescent="0.35">
      <c r="A42253" t="s">
        <v>14</v>
      </c>
      <c r="B42253" t="s">
        <v>9</v>
      </c>
      <c r="C42253" t="s">
        <v>356</v>
      </c>
      <c r="D42253" t="s">
        <v>191</v>
      </c>
      <c r="E42253" t="s">
        <v>2670</v>
      </c>
      <c r="F42253" t="s">
        <v>12</v>
      </c>
      <c r="G42253" s="2">
        <v>16217.82</v>
      </c>
      <c r="H42253" s="2">
        <v>97.2</v>
      </c>
      <c r="I42253" s="2">
        <f t="shared" si="660"/>
        <v>101.04560747663551</v>
      </c>
    </row>
    <row r="42254" spans="1:9" x14ac:dyDescent="0.35">
      <c r="A42254" t="s">
        <v>14</v>
      </c>
      <c r="B42254" t="s">
        <v>9</v>
      </c>
      <c r="C42254" t="s">
        <v>389</v>
      </c>
      <c r="D42254" t="s">
        <v>49</v>
      </c>
      <c r="E42254" t="s">
        <v>97</v>
      </c>
      <c r="F42254" t="s">
        <v>168</v>
      </c>
      <c r="G42254" s="2">
        <v>16208</v>
      </c>
      <c r="H42254" s="2">
        <v>80</v>
      </c>
      <c r="I42254" s="2">
        <f t="shared" si="660"/>
        <v>100.98442367601245</v>
      </c>
    </row>
    <row r="42255" spans="1:9" x14ac:dyDescent="0.35">
      <c r="A42255" t="s">
        <v>14</v>
      </c>
      <c r="B42255" t="s">
        <v>9</v>
      </c>
      <c r="C42255" t="s">
        <v>41</v>
      </c>
      <c r="D42255" t="s">
        <v>122</v>
      </c>
      <c r="E42255" t="s">
        <v>828</v>
      </c>
      <c r="F42255" t="s">
        <v>12</v>
      </c>
      <c r="G42255" s="2">
        <v>16190.3238</v>
      </c>
      <c r="H42255" s="2">
        <v>100</v>
      </c>
      <c r="I42255" s="2">
        <f t="shared" si="660"/>
        <v>100.87429158878504</v>
      </c>
    </row>
    <row r="42256" spans="1:9" x14ac:dyDescent="0.35">
      <c r="A42256" t="s">
        <v>14</v>
      </c>
      <c r="B42256" t="s">
        <v>9</v>
      </c>
      <c r="C42256" t="s">
        <v>211</v>
      </c>
      <c r="D42256" t="s">
        <v>16</v>
      </c>
      <c r="E42256" t="s">
        <v>4015</v>
      </c>
      <c r="F42256" t="s">
        <v>12</v>
      </c>
      <c r="G42256" s="2">
        <v>16190</v>
      </c>
      <c r="H42256" s="2">
        <v>100</v>
      </c>
      <c r="I42256" s="2">
        <f t="shared" si="660"/>
        <v>100.87227414330218</v>
      </c>
    </row>
    <row r="42257" spans="1:9" x14ac:dyDescent="0.35">
      <c r="A42257" t="s">
        <v>14</v>
      </c>
      <c r="B42257" t="s">
        <v>9</v>
      </c>
      <c r="C42257" t="s">
        <v>56</v>
      </c>
      <c r="D42257" t="s">
        <v>52</v>
      </c>
      <c r="E42257" t="s">
        <v>560</v>
      </c>
      <c r="F42257" t="s">
        <v>12</v>
      </c>
      <c r="G42257" s="2">
        <v>16178.4</v>
      </c>
      <c r="H42257" s="2">
        <v>94.5</v>
      </c>
      <c r="I42257" s="2">
        <f t="shared" si="660"/>
        <v>100.8</v>
      </c>
    </row>
    <row r="42258" spans="1:9" x14ac:dyDescent="0.35">
      <c r="A42258" t="s">
        <v>14</v>
      </c>
      <c r="B42258" t="s">
        <v>9</v>
      </c>
      <c r="C42258" t="s">
        <v>15</v>
      </c>
      <c r="D42258" t="s">
        <v>28</v>
      </c>
      <c r="E42258" t="s">
        <v>1161</v>
      </c>
      <c r="F42258" t="s">
        <v>12</v>
      </c>
      <c r="G42258" s="2">
        <v>16178.25</v>
      </c>
      <c r="H42258" s="2">
        <v>92.5</v>
      </c>
      <c r="I42258" s="2">
        <f t="shared" si="660"/>
        <v>100.79906542056075</v>
      </c>
    </row>
    <row r="42259" spans="1:9" x14ac:dyDescent="0.35">
      <c r="A42259" t="s">
        <v>14</v>
      </c>
      <c r="B42259" t="s">
        <v>9</v>
      </c>
      <c r="C42259" t="s">
        <v>15</v>
      </c>
      <c r="D42259" t="s">
        <v>49</v>
      </c>
      <c r="E42259" t="s">
        <v>487</v>
      </c>
      <c r="F42259" t="s">
        <v>213</v>
      </c>
      <c r="G42259" s="2">
        <v>16167</v>
      </c>
      <c r="H42259" s="2">
        <v>68</v>
      </c>
      <c r="I42259" s="2">
        <f t="shared" si="660"/>
        <v>100.72897196261682</v>
      </c>
    </row>
    <row r="42260" spans="1:9" x14ac:dyDescent="0.35">
      <c r="A42260" t="s">
        <v>14</v>
      </c>
      <c r="B42260" t="s">
        <v>9</v>
      </c>
      <c r="C42260" t="s">
        <v>18</v>
      </c>
      <c r="D42260" t="s">
        <v>205</v>
      </c>
      <c r="E42260" t="s">
        <v>1544</v>
      </c>
      <c r="F42260" t="s">
        <v>12</v>
      </c>
      <c r="G42260" s="2">
        <v>16134.96</v>
      </c>
      <c r="H42260" s="2">
        <v>88.8</v>
      </c>
      <c r="I42260" s="2">
        <f t="shared" si="660"/>
        <v>100.52934579439251</v>
      </c>
    </row>
    <row r="42261" spans="1:9" x14ac:dyDescent="0.35">
      <c r="A42261" t="s">
        <v>14</v>
      </c>
      <c r="B42261" t="s">
        <v>9</v>
      </c>
      <c r="C42261" t="s">
        <v>15</v>
      </c>
      <c r="D42261" t="s">
        <v>844</v>
      </c>
      <c r="E42261" t="s">
        <v>2916</v>
      </c>
      <c r="F42261" t="s">
        <v>12</v>
      </c>
      <c r="G42261" s="2">
        <v>16107.855299999999</v>
      </c>
      <c r="H42261" s="2">
        <v>99.5</v>
      </c>
      <c r="I42261" s="2">
        <f t="shared" si="660"/>
        <v>100.3604691588785</v>
      </c>
    </row>
    <row r="42262" spans="1:9" x14ac:dyDescent="0.35">
      <c r="A42262" t="s">
        <v>14</v>
      </c>
      <c r="B42262" t="s">
        <v>9</v>
      </c>
      <c r="C42262" t="s">
        <v>30</v>
      </c>
      <c r="D42262" t="s">
        <v>291</v>
      </c>
      <c r="E42262" t="s">
        <v>521</v>
      </c>
      <c r="F42262" t="s">
        <v>12</v>
      </c>
      <c r="G42262" s="2">
        <v>16106.42</v>
      </c>
      <c r="H42262" s="2">
        <v>95.24</v>
      </c>
      <c r="I42262" s="2">
        <f t="shared" si="660"/>
        <v>100.35152647975077</v>
      </c>
    </row>
    <row r="42263" spans="1:9" x14ac:dyDescent="0.35">
      <c r="A42263" t="s">
        <v>14</v>
      </c>
      <c r="B42263" t="s">
        <v>9</v>
      </c>
      <c r="C42263" t="s">
        <v>66</v>
      </c>
      <c r="D42263" t="s">
        <v>16</v>
      </c>
      <c r="E42263" t="s">
        <v>2174</v>
      </c>
      <c r="F42263" t="s">
        <v>168</v>
      </c>
      <c r="G42263" s="2">
        <v>16094.53</v>
      </c>
      <c r="H42263" s="2">
        <v>83</v>
      </c>
      <c r="I42263" s="2">
        <f t="shared" si="660"/>
        <v>100.27744548286604</v>
      </c>
    </row>
    <row r="42264" spans="1:9" x14ac:dyDescent="0.35">
      <c r="A42264" t="s">
        <v>14</v>
      </c>
      <c r="B42264" t="s">
        <v>9</v>
      </c>
      <c r="C42264" t="s">
        <v>1332</v>
      </c>
      <c r="D42264" t="s">
        <v>28</v>
      </c>
      <c r="E42264" t="s">
        <v>2200</v>
      </c>
      <c r="F42264" t="s">
        <v>12</v>
      </c>
      <c r="G42264" s="2">
        <v>16073.821400000001</v>
      </c>
      <c r="H42264" s="2">
        <v>90</v>
      </c>
      <c r="I42264" s="2">
        <f t="shared" si="660"/>
        <v>100.14841993769471</v>
      </c>
    </row>
    <row r="42265" spans="1:9" x14ac:dyDescent="0.35">
      <c r="A42265" t="s">
        <v>14</v>
      </c>
      <c r="B42265" t="s">
        <v>9</v>
      </c>
      <c r="C42265" t="s">
        <v>87</v>
      </c>
      <c r="D42265" t="s">
        <v>85</v>
      </c>
      <c r="E42265" t="s">
        <v>1830</v>
      </c>
      <c r="F42265" t="s">
        <v>12</v>
      </c>
      <c r="G42265" s="2">
        <v>16060</v>
      </c>
      <c r="H42265" s="2">
        <v>80</v>
      </c>
      <c r="I42265" s="2">
        <f t="shared" si="660"/>
        <v>100.06230529595015</v>
      </c>
    </row>
    <row r="42266" spans="1:9" x14ac:dyDescent="0.35">
      <c r="A42266" t="s">
        <v>14</v>
      </c>
      <c r="B42266" t="s">
        <v>9</v>
      </c>
      <c r="C42266" t="s">
        <v>696</v>
      </c>
      <c r="D42266" t="s">
        <v>85</v>
      </c>
      <c r="E42266" t="s">
        <v>1432</v>
      </c>
      <c r="F42266" t="s">
        <v>12</v>
      </c>
      <c r="G42266" s="2">
        <v>16060</v>
      </c>
      <c r="H42266" s="2">
        <v>80</v>
      </c>
      <c r="I42266" s="2">
        <f t="shared" si="660"/>
        <v>100.06230529595015</v>
      </c>
    </row>
    <row r="42267" spans="1:9" x14ac:dyDescent="0.35">
      <c r="A42267" t="s">
        <v>14</v>
      </c>
      <c r="B42267" t="s">
        <v>9</v>
      </c>
      <c r="C42267" t="s">
        <v>103</v>
      </c>
      <c r="D42267" t="s">
        <v>370</v>
      </c>
      <c r="E42267" t="s">
        <v>2039</v>
      </c>
      <c r="F42267" t="s">
        <v>12</v>
      </c>
      <c r="G42267" s="2">
        <v>16052</v>
      </c>
      <c r="H42267" s="2">
        <v>92</v>
      </c>
      <c r="I42267" s="2">
        <f t="shared" si="660"/>
        <v>100.01246105919003</v>
      </c>
    </row>
    <row r="42268" spans="1:9" x14ac:dyDescent="0.35">
      <c r="A42268" t="s">
        <v>14</v>
      </c>
      <c r="B42268" t="s">
        <v>9</v>
      </c>
      <c r="C42268" t="s">
        <v>340</v>
      </c>
      <c r="D42268" t="s">
        <v>255</v>
      </c>
      <c r="E42268" t="s">
        <v>3058</v>
      </c>
      <c r="F42268" t="s">
        <v>12</v>
      </c>
      <c r="G42268" s="2">
        <v>16050</v>
      </c>
      <c r="H42268" s="2">
        <v>100</v>
      </c>
      <c r="I42268" s="2">
        <f t="shared" si="660"/>
        <v>100</v>
      </c>
    </row>
    <row r="42269" spans="1:9" x14ac:dyDescent="0.35">
      <c r="A42269" t="s">
        <v>14</v>
      </c>
      <c r="B42269" t="s">
        <v>9</v>
      </c>
      <c r="C42269" t="s">
        <v>15</v>
      </c>
      <c r="D42269" t="s">
        <v>26</v>
      </c>
      <c r="E42269" t="s">
        <v>3710</v>
      </c>
      <c r="F42269" t="s">
        <v>168</v>
      </c>
      <c r="G42269" s="2">
        <v>16049.450999999999</v>
      </c>
      <c r="H42269" s="2">
        <v>80.61</v>
      </c>
      <c r="I42269" s="2">
        <f t="shared" si="660"/>
        <v>99.996579439252329</v>
      </c>
    </row>
    <row r="42270" spans="1:9" x14ac:dyDescent="0.35">
      <c r="A42270" t="s">
        <v>14</v>
      </c>
      <c r="B42270" t="s">
        <v>9</v>
      </c>
      <c r="C42270" t="s">
        <v>15</v>
      </c>
      <c r="D42270" t="s">
        <v>291</v>
      </c>
      <c r="E42270" t="s">
        <v>2721</v>
      </c>
      <c r="F42270" t="s">
        <v>12</v>
      </c>
      <c r="G42270" s="2">
        <v>16041.975</v>
      </c>
      <c r="H42270" s="2">
        <v>82.5</v>
      </c>
      <c r="I42270" s="2">
        <f t="shared" si="660"/>
        <v>99.95</v>
      </c>
    </row>
    <row r="42271" spans="1:9" x14ac:dyDescent="0.35">
      <c r="A42271" t="s">
        <v>14</v>
      </c>
      <c r="B42271" t="s">
        <v>9</v>
      </c>
      <c r="C42271" t="s">
        <v>103</v>
      </c>
      <c r="D42271" t="s">
        <v>291</v>
      </c>
      <c r="E42271" t="s">
        <v>2606</v>
      </c>
      <c r="F42271" t="s">
        <v>12</v>
      </c>
      <c r="G42271" s="2">
        <v>16029</v>
      </c>
      <c r="H42271" s="2">
        <v>90</v>
      </c>
      <c r="I42271" s="2">
        <f t="shared" si="660"/>
        <v>99.869158878504678</v>
      </c>
    </row>
    <row r="42272" spans="1:9" x14ac:dyDescent="0.35">
      <c r="A42272" t="s">
        <v>14</v>
      </c>
      <c r="B42272" t="s">
        <v>9</v>
      </c>
      <c r="C42272" t="s">
        <v>58</v>
      </c>
      <c r="D42272" t="s">
        <v>31</v>
      </c>
      <c r="E42272" t="s">
        <v>1704</v>
      </c>
      <c r="F42272" t="s">
        <v>168</v>
      </c>
      <c r="G42272" s="2">
        <v>16011.7546</v>
      </c>
      <c r="H42272" s="2">
        <v>82</v>
      </c>
      <c r="I42272" s="2">
        <f t="shared" si="660"/>
        <v>99.761710903426788</v>
      </c>
    </row>
    <row r="42273" spans="1:9" x14ac:dyDescent="0.35">
      <c r="A42273" t="s">
        <v>14</v>
      </c>
      <c r="B42273" t="s">
        <v>9</v>
      </c>
      <c r="C42273" t="s">
        <v>868</v>
      </c>
      <c r="D42273" t="s">
        <v>255</v>
      </c>
      <c r="E42273" t="s">
        <v>681</v>
      </c>
      <c r="F42273" t="s">
        <v>12</v>
      </c>
      <c r="G42273" s="2">
        <v>16011.75</v>
      </c>
      <c r="H42273" s="2">
        <v>90</v>
      </c>
      <c r="I42273" s="2">
        <f t="shared" si="660"/>
        <v>99.761682242990659</v>
      </c>
    </row>
    <row r="42274" spans="1:9" x14ac:dyDescent="0.35">
      <c r="A42274" t="s">
        <v>14</v>
      </c>
      <c r="B42274" t="s">
        <v>9</v>
      </c>
      <c r="C42274" t="s">
        <v>63</v>
      </c>
      <c r="D42274" t="s">
        <v>238</v>
      </c>
      <c r="E42274" t="s">
        <v>3813</v>
      </c>
      <c r="F42274" t="s">
        <v>12</v>
      </c>
      <c r="G42274" s="2">
        <v>16003.62</v>
      </c>
      <c r="H42274" s="2">
        <v>80.400000000000006</v>
      </c>
      <c r="I42274" s="2">
        <f t="shared" si="660"/>
        <v>99.711028037383187</v>
      </c>
    </row>
    <row r="42275" spans="1:9" x14ac:dyDescent="0.35">
      <c r="A42275" t="s">
        <v>14</v>
      </c>
      <c r="B42275" t="s">
        <v>9</v>
      </c>
      <c r="C42275" t="s">
        <v>18</v>
      </c>
      <c r="D42275" t="s">
        <v>59</v>
      </c>
      <c r="E42275" t="s">
        <v>1749</v>
      </c>
      <c r="F42275" t="s">
        <v>12</v>
      </c>
      <c r="G42275" s="2">
        <v>15993.867</v>
      </c>
      <c r="H42275" s="2">
        <v>89.78</v>
      </c>
      <c r="I42275" s="2">
        <f t="shared" si="660"/>
        <v>99.650261682242999</v>
      </c>
    </row>
    <row r="42276" spans="1:9" x14ac:dyDescent="0.35">
      <c r="A42276" t="s">
        <v>14</v>
      </c>
      <c r="B42276" t="s">
        <v>9</v>
      </c>
      <c r="C42276" t="s">
        <v>314</v>
      </c>
      <c r="D42276" t="s">
        <v>31</v>
      </c>
      <c r="E42276" t="s">
        <v>1866</v>
      </c>
      <c r="F42276" t="s">
        <v>168</v>
      </c>
      <c r="G42276" s="2">
        <v>15991.2</v>
      </c>
      <c r="H42276" s="2">
        <v>80</v>
      </c>
      <c r="I42276" s="2">
        <f t="shared" si="660"/>
        <v>99.633644859813089</v>
      </c>
    </row>
    <row r="42277" spans="1:9" x14ac:dyDescent="0.35">
      <c r="A42277" t="s">
        <v>14</v>
      </c>
      <c r="B42277" t="s">
        <v>9</v>
      </c>
      <c r="C42277" t="s">
        <v>100</v>
      </c>
      <c r="D42277" t="s">
        <v>31</v>
      </c>
      <c r="E42277" t="s">
        <v>4013</v>
      </c>
      <c r="F42277" t="s">
        <v>168</v>
      </c>
      <c r="G42277" s="2">
        <v>15974.4</v>
      </c>
      <c r="H42277" s="2">
        <v>80</v>
      </c>
      <c r="I42277" s="2">
        <f t="shared" si="660"/>
        <v>99.528971962616822</v>
      </c>
    </row>
    <row r="42278" spans="1:9" x14ac:dyDescent="0.35">
      <c r="A42278" t="s">
        <v>14</v>
      </c>
      <c r="B42278" t="s">
        <v>9</v>
      </c>
      <c r="C42278" t="s">
        <v>874</v>
      </c>
      <c r="D42278" t="s">
        <v>85</v>
      </c>
      <c r="E42278" t="s">
        <v>1569</v>
      </c>
      <c r="F42278" t="s">
        <v>12</v>
      </c>
      <c r="G42278" s="2">
        <v>15963.8133</v>
      </c>
      <c r="H42278" s="2">
        <v>101.23</v>
      </c>
      <c r="I42278" s="2">
        <f t="shared" si="660"/>
        <v>99.463011214953269</v>
      </c>
    </row>
    <row r="42279" spans="1:9" x14ac:dyDescent="0.35">
      <c r="A42279" t="s">
        <v>14</v>
      </c>
      <c r="B42279" t="s">
        <v>9</v>
      </c>
      <c r="C42279" t="s">
        <v>56</v>
      </c>
      <c r="D42279" t="s">
        <v>28</v>
      </c>
      <c r="E42279" t="s">
        <v>3848</v>
      </c>
      <c r="F42279" t="s">
        <v>213</v>
      </c>
      <c r="G42279" s="2">
        <v>15963.075000000001</v>
      </c>
      <c r="H42279" s="2">
        <v>67.5</v>
      </c>
      <c r="I42279" s="2">
        <f t="shared" si="660"/>
        <v>99.458411214953273</v>
      </c>
    </row>
    <row r="42280" spans="1:9" x14ac:dyDescent="0.35">
      <c r="A42280" t="s">
        <v>14</v>
      </c>
      <c r="B42280" t="s">
        <v>9</v>
      </c>
      <c r="C42280" t="s">
        <v>22</v>
      </c>
      <c r="D42280" t="s">
        <v>28</v>
      </c>
      <c r="E42280" t="s">
        <v>571</v>
      </c>
      <c r="F42280" t="s">
        <v>12</v>
      </c>
      <c r="G42280" s="2">
        <v>15961.05</v>
      </c>
      <c r="H42280" s="2">
        <v>94.5</v>
      </c>
      <c r="I42280" s="2">
        <f t="shared" si="660"/>
        <v>99.445794392523354</v>
      </c>
    </row>
    <row r="42281" spans="1:9" x14ac:dyDescent="0.35">
      <c r="A42281" t="s">
        <v>14</v>
      </c>
      <c r="B42281" t="s">
        <v>9</v>
      </c>
      <c r="C42281" t="s">
        <v>15</v>
      </c>
      <c r="D42281" t="s">
        <v>59</v>
      </c>
      <c r="E42281" t="s">
        <v>3018</v>
      </c>
      <c r="F42281" t="s">
        <v>213</v>
      </c>
      <c r="G42281" s="2">
        <v>15949.56</v>
      </c>
      <c r="H42281" s="2">
        <v>66</v>
      </c>
      <c r="I42281" s="2">
        <f t="shared" si="660"/>
        <v>99.374205607476625</v>
      </c>
    </row>
    <row r="42282" spans="1:9" x14ac:dyDescent="0.35">
      <c r="A42282" t="s">
        <v>14</v>
      </c>
      <c r="B42282" t="s">
        <v>9</v>
      </c>
      <c r="C42282" t="s">
        <v>664</v>
      </c>
      <c r="D42282" t="s">
        <v>250</v>
      </c>
      <c r="E42282" t="s">
        <v>2156</v>
      </c>
      <c r="F42282" t="s">
        <v>168</v>
      </c>
      <c r="G42282" s="2">
        <v>15945.356100000001</v>
      </c>
      <c r="H42282" s="2">
        <v>79.2</v>
      </c>
      <c r="I42282" s="2">
        <f t="shared" si="660"/>
        <v>99.348013084112154</v>
      </c>
    </row>
    <row r="42283" spans="1:9" x14ac:dyDescent="0.35">
      <c r="A42283" t="s">
        <v>14</v>
      </c>
      <c r="B42283" t="s">
        <v>9</v>
      </c>
      <c r="C42283" t="s">
        <v>1008</v>
      </c>
      <c r="D42283" t="s">
        <v>238</v>
      </c>
      <c r="E42283" t="s">
        <v>3638</v>
      </c>
      <c r="F42283" t="s">
        <v>12</v>
      </c>
      <c r="G42283" s="2">
        <v>15939</v>
      </c>
      <c r="H42283" s="2">
        <v>90</v>
      </c>
      <c r="I42283" s="2">
        <f t="shared" si="660"/>
        <v>99.308411214953267</v>
      </c>
    </row>
    <row r="42284" spans="1:9" x14ac:dyDescent="0.35">
      <c r="A42284" t="s">
        <v>14</v>
      </c>
      <c r="B42284" t="s">
        <v>9</v>
      </c>
      <c r="C42284" t="s">
        <v>15</v>
      </c>
      <c r="D42284" t="s">
        <v>85</v>
      </c>
      <c r="E42284" t="s">
        <v>2761</v>
      </c>
      <c r="F42284" t="s">
        <v>12</v>
      </c>
      <c r="G42284" s="2">
        <v>15933.186</v>
      </c>
      <c r="H42284" s="2">
        <v>100.02</v>
      </c>
      <c r="I42284" s="2">
        <f t="shared" si="660"/>
        <v>99.272186915887843</v>
      </c>
    </row>
    <row r="42285" spans="1:9" x14ac:dyDescent="0.35">
      <c r="A42285" t="s">
        <v>14</v>
      </c>
      <c r="B42285" t="s">
        <v>9</v>
      </c>
      <c r="C42285" t="s">
        <v>356</v>
      </c>
      <c r="D42285" t="s">
        <v>2518</v>
      </c>
      <c r="E42285" t="s">
        <v>3579</v>
      </c>
      <c r="F42285" t="s">
        <v>168</v>
      </c>
      <c r="G42285" s="2">
        <v>15930.2407</v>
      </c>
      <c r="H42285" s="2">
        <v>80</v>
      </c>
      <c r="I42285" s="2">
        <f t="shared" si="660"/>
        <v>99.253836137071659</v>
      </c>
    </row>
    <row r="42286" spans="1:9" x14ac:dyDescent="0.35">
      <c r="A42286" t="s">
        <v>14</v>
      </c>
      <c r="B42286" t="s">
        <v>9</v>
      </c>
      <c r="C42286" t="s">
        <v>21</v>
      </c>
      <c r="D42286" t="s">
        <v>581</v>
      </c>
      <c r="E42286" t="s">
        <v>1872</v>
      </c>
      <c r="F42286" t="s">
        <v>12</v>
      </c>
      <c r="G42286" s="2">
        <v>15925.5</v>
      </c>
      <c r="H42286" s="2">
        <v>90</v>
      </c>
      <c r="I42286" s="2">
        <f t="shared" si="660"/>
        <v>99.224299065420567</v>
      </c>
    </row>
    <row r="42287" spans="1:9" x14ac:dyDescent="0.35">
      <c r="A42287" t="s">
        <v>14</v>
      </c>
      <c r="B42287" t="s">
        <v>9</v>
      </c>
      <c r="C42287" t="s">
        <v>140</v>
      </c>
      <c r="D42287" t="s">
        <v>671</v>
      </c>
      <c r="E42287" t="s">
        <v>3909</v>
      </c>
      <c r="F42287" t="s">
        <v>12</v>
      </c>
      <c r="G42287" s="2">
        <v>15912</v>
      </c>
      <c r="H42287" s="2">
        <v>85.5</v>
      </c>
      <c r="I42287" s="2">
        <f t="shared" si="660"/>
        <v>99.140186915887853</v>
      </c>
    </row>
    <row r="42288" spans="1:9" x14ac:dyDescent="0.35">
      <c r="A42288" t="s">
        <v>14</v>
      </c>
      <c r="B42288" t="s">
        <v>9</v>
      </c>
      <c r="C42288" t="s">
        <v>868</v>
      </c>
      <c r="D42288" t="s">
        <v>128</v>
      </c>
      <c r="E42288" t="s">
        <v>1373</v>
      </c>
      <c r="F42288" t="s">
        <v>12</v>
      </c>
      <c r="G42288" s="2">
        <v>15910</v>
      </c>
      <c r="H42288" s="2">
        <v>100</v>
      </c>
      <c r="I42288" s="2">
        <f t="shared" si="660"/>
        <v>99.127725856697822</v>
      </c>
    </row>
    <row r="42289" spans="1:9" x14ac:dyDescent="0.35">
      <c r="A42289" t="s">
        <v>14</v>
      </c>
      <c r="B42289" t="s">
        <v>9</v>
      </c>
      <c r="C42289" t="s">
        <v>42</v>
      </c>
      <c r="D42289" t="s">
        <v>31</v>
      </c>
      <c r="E42289" t="s">
        <v>3108</v>
      </c>
      <c r="F42289" t="s">
        <v>12</v>
      </c>
      <c r="G42289" s="2">
        <v>15909.9841</v>
      </c>
      <c r="H42289" s="2">
        <v>100</v>
      </c>
      <c r="I42289" s="2">
        <f t="shared" si="660"/>
        <v>99.127626791277251</v>
      </c>
    </row>
    <row r="42290" spans="1:9" x14ac:dyDescent="0.35">
      <c r="A42290" t="s">
        <v>14</v>
      </c>
      <c r="B42290" t="s">
        <v>9</v>
      </c>
      <c r="C42290" t="s">
        <v>169</v>
      </c>
      <c r="D42290" t="s">
        <v>334</v>
      </c>
      <c r="E42290" t="s">
        <v>1700</v>
      </c>
      <c r="F42290" t="s">
        <v>12</v>
      </c>
      <c r="G42290" s="2">
        <v>15907.5</v>
      </c>
      <c r="H42290" s="2">
        <v>90</v>
      </c>
      <c r="I42290" s="2">
        <f t="shared" si="660"/>
        <v>99.112149532710276</v>
      </c>
    </row>
    <row r="42291" spans="1:9" x14ac:dyDescent="0.35">
      <c r="A42291" t="s">
        <v>14</v>
      </c>
      <c r="B42291" t="s">
        <v>9</v>
      </c>
      <c r="C42291" t="s">
        <v>1507</v>
      </c>
      <c r="D42291" t="s">
        <v>427</v>
      </c>
      <c r="E42291" t="s">
        <v>1655</v>
      </c>
      <c r="F42291" t="s">
        <v>12</v>
      </c>
      <c r="G42291" s="2">
        <v>15903</v>
      </c>
      <c r="H42291" s="2">
        <v>90</v>
      </c>
      <c r="I42291" s="2">
        <f t="shared" si="660"/>
        <v>99.084112149532714</v>
      </c>
    </row>
    <row r="42292" spans="1:9" x14ac:dyDescent="0.35">
      <c r="A42292" t="s">
        <v>14</v>
      </c>
      <c r="B42292" t="s">
        <v>9</v>
      </c>
      <c r="C42292" t="s">
        <v>89</v>
      </c>
      <c r="D42292" t="s">
        <v>291</v>
      </c>
      <c r="E42292" t="s">
        <v>292</v>
      </c>
      <c r="F42292" t="s">
        <v>168</v>
      </c>
      <c r="G42292" s="2">
        <v>15889.6765</v>
      </c>
      <c r="H42292" s="2">
        <v>79.900000000000006</v>
      </c>
      <c r="I42292" s="2">
        <f t="shared" si="660"/>
        <v>99.001099688473516</v>
      </c>
    </row>
    <row r="42293" spans="1:9" x14ac:dyDescent="0.35">
      <c r="A42293" t="s">
        <v>14</v>
      </c>
      <c r="B42293" t="s">
        <v>9</v>
      </c>
      <c r="C42293" t="s">
        <v>2362</v>
      </c>
      <c r="D42293" t="s">
        <v>46</v>
      </c>
      <c r="E42293" t="s">
        <v>372</v>
      </c>
      <c r="F42293" t="s">
        <v>12</v>
      </c>
      <c r="G42293" s="2">
        <v>15881.1016</v>
      </c>
      <c r="H42293" s="2">
        <v>99.94</v>
      </c>
      <c r="I42293" s="2">
        <f t="shared" si="660"/>
        <v>98.947673520249225</v>
      </c>
    </row>
    <row r="42294" spans="1:9" x14ac:dyDescent="0.35">
      <c r="A42294" t="s">
        <v>14</v>
      </c>
      <c r="B42294" t="s">
        <v>9</v>
      </c>
      <c r="C42294" t="s">
        <v>868</v>
      </c>
      <c r="D42294" t="s">
        <v>484</v>
      </c>
      <c r="E42294" t="s">
        <v>485</v>
      </c>
      <c r="F42294" t="s">
        <v>12</v>
      </c>
      <c r="G42294" s="2">
        <v>15877.0999999999</v>
      </c>
      <c r="H42294" s="2">
        <v>89</v>
      </c>
      <c r="I42294" s="2">
        <f t="shared" si="660"/>
        <v>98.922741433021187</v>
      </c>
    </row>
    <row r="42295" spans="1:9" x14ac:dyDescent="0.35">
      <c r="A42295" t="s">
        <v>14</v>
      </c>
      <c r="B42295" t="s">
        <v>9</v>
      </c>
      <c r="C42295" t="s">
        <v>63</v>
      </c>
      <c r="D42295" t="s">
        <v>557</v>
      </c>
      <c r="E42295" t="s">
        <v>2935</v>
      </c>
      <c r="F42295" t="s">
        <v>12</v>
      </c>
      <c r="G42295" s="2">
        <v>15876</v>
      </c>
      <c r="H42295" s="2">
        <v>90</v>
      </c>
      <c r="I42295" s="2">
        <f t="shared" si="660"/>
        <v>98.915887850467286</v>
      </c>
    </row>
    <row r="42296" spans="1:9" x14ac:dyDescent="0.35">
      <c r="A42296" t="s">
        <v>14</v>
      </c>
      <c r="B42296" t="s">
        <v>9</v>
      </c>
      <c r="C42296" t="s">
        <v>44</v>
      </c>
      <c r="D42296" t="s">
        <v>59</v>
      </c>
      <c r="E42296" t="s">
        <v>1243</v>
      </c>
      <c r="F42296" t="s">
        <v>12</v>
      </c>
      <c r="G42296" s="2">
        <v>15850.9</v>
      </c>
      <c r="H42296" s="2">
        <v>89</v>
      </c>
      <c r="I42296" s="2">
        <f t="shared" si="660"/>
        <v>98.75950155763239</v>
      </c>
    </row>
    <row r="42297" spans="1:9" x14ac:dyDescent="0.35">
      <c r="A42297" t="s">
        <v>14</v>
      </c>
      <c r="B42297" t="s">
        <v>9</v>
      </c>
      <c r="C42297" t="s">
        <v>78</v>
      </c>
      <c r="D42297" t="s">
        <v>33</v>
      </c>
      <c r="E42297" t="s">
        <v>738</v>
      </c>
      <c r="F42297" t="s">
        <v>12</v>
      </c>
      <c r="G42297" s="2">
        <v>15834.997499999999</v>
      </c>
      <c r="H42297" s="2">
        <v>100</v>
      </c>
      <c r="I42297" s="2">
        <f t="shared" si="660"/>
        <v>98.660420560747667</v>
      </c>
    </row>
    <row r="42298" spans="1:9" x14ac:dyDescent="0.35">
      <c r="A42298" t="s">
        <v>14</v>
      </c>
      <c r="B42298" t="s">
        <v>9</v>
      </c>
      <c r="C42298" t="s">
        <v>868</v>
      </c>
      <c r="D42298" t="s">
        <v>245</v>
      </c>
      <c r="E42298" t="s">
        <v>1786</v>
      </c>
      <c r="F42298" t="s">
        <v>12</v>
      </c>
      <c r="G42298" s="2">
        <v>15810</v>
      </c>
      <c r="H42298" s="2">
        <v>100</v>
      </c>
      <c r="I42298" s="2">
        <f t="shared" si="660"/>
        <v>98.504672897196258</v>
      </c>
    </row>
    <row r="42299" spans="1:9" x14ac:dyDescent="0.35">
      <c r="A42299" t="s">
        <v>14</v>
      </c>
      <c r="B42299" t="s">
        <v>9</v>
      </c>
      <c r="C42299" t="s">
        <v>18</v>
      </c>
      <c r="D42299" t="s">
        <v>250</v>
      </c>
      <c r="E42299" t="s">
        <v>2466</v>
      </c>
      <c r="F42299" t="s">
        <v>12</v>
      </c>
      <c r="G42299" s="2">
        <v>15808</v>
      </c>
      <c r="H42299" s="2">
        <v>95</v>
      </c>
      <c r="I42299" s="2">
        <f t="shared" si="660"/>
        <v>98.492211838006227</v>
      </c>
    </row>
    <row r="42300" spans="1:9" x14ac:dyDescent="0.35">
      <c r="A42300" t="s">
        <v>14</v>
      </c>
      <c r="B42300" t="s">
        <v>9</v>
      </c>
      <c r="C42300" t="s">
        <v>2080</v>
      </c>
      <c r="D42300" t="s">
        <v>151</v>
      </c>
      <c r="E42300" t="s">
        <v>854</v>
      </c>
      <c r="F42300" t="s">
        <v>12</v>
      </c>
      <c r="G42300" s="2">
        <v>15796</v>
      </c>
      <c r="H42300" s="2">
        <v>80</v>
      </c>
      <c r="I42300" s="2">
        <f t="shared" si="660"/>
        <v>98.417445482866043</v>
      </c>
    </row>
    <row r="42301" spans="1:9" x14ac:dyDescent="0.35">
      <c r="A42301" t="s">
        <v>14</v>
      </c>
      <c r="B42301" t="s">
        <v>9</v>
      </c>
      <c r="C42301" t="s">
        <v>221</v>
      </c>
      <c r="D42301" t="s">
        <v>144</v>
      </c>
      <c r="E42301" t="s">
        <v>886</v>
      </c>
      <c r="F42301" t="s">
        <v>12</v>
      </c>
      <c r="G42301" s="2">
        <v>15780</v>
      </c>
      <c r="H42301" s="2">
        <v>100</v>
      </c>
      <c r="I42301" s="2">
        <f t="shared" si="660"/>
        <v>98.317757009345797</v>
      </c>
    </row>
    <row r="42302" spans="1:9" x14ac:dyDescent="0.35">
      <c r="A42302" t="s">
        <v>14</v>
      </c>
      <c r="B42302" t="s">
        <v>9</v>
      </c>
      <c r="C42302" t="s">
        <v>103</v>
      </c>
      <c r="D42302" t="s">
        <v>85</v>
      </c>
      <c r="E42302" t="s">
        <v>3941</v>
      </c>
      <c r="F42302" t="s">
        <v>12</v>
      </c>
      <c r="G42302" s="2">
        <v>15780</v>
      </c>
      <c r="H42302" s="2">
        <v>100</v>
      </c>
      <c r="I42302" s="2">
        <f t="shared" si="660"/>
        <v>98.317757009345797</v>
      </c>
    </row>
    <row r="42303" spans="1:9" x14ac:dyDescent="0.35">
      <c r="A42303" t="s">
        <v>14</v>
      </c>
      <c r="B42303" t="s">
        <v>9</v>
      </c>
      <c r="C42303" t="s">
        <v>874</v>
      </c>
      <c r="D42303" t="s">
        <v>31</v>
      </c>
      <c r="E42303" t="s">
        <v>3108</v>
      </c>
      <c r="F42303" t="s">
        <v>12</v>
      </c>
      <c r="G42303" s="2">
        <v>15780</v>
      </c>
      <c r="H42303" s="2">
        <v>100</v>
      </c>
      <c r="I42303" s="2">
        <f t="shared" si="660"/>
        <v>98.317757009345797</v>
      </c>
    </row>
    <row r="42304" spans="1:9" x14ac:dyDescent="0.35">
      <c r="A42304" t="s">
        <v>14</v>
      </c>
      <c r="B42304" t="s">
        <v>9</v>
      </c>
      <c r="C42304" t="s">
        <v>705</v>
      </c>
      <c r="D42304" t="s">
        <v>31</v>
      </c>
      <c r="E42304" t="s">
        <v>3108</v>
      </c>
      <c r="F42304" t="s">
        <v>12</v>
      </c>
      <c r="G42304" s="2">
        <v>15779.984200000001</v>
      </c>
      <c r="H42304" s="2">
        <v>100</v>
      </c>
      <c r="I42304" s="2">
        <f t="shared" si="660"/>
        <v>98.317658566978196</v>
      </c>
    </row>
    <row r="42305" spans="1:9" x14ac:dyDescent="0.35">
      <c r="A42305" t="s">
        <v>14</v>
      </c>
      <c r="B42305" t="s">
        <v>9</v>
      </c>
      <c r="C42305" t="s">
        <v>411</v>
      </c>
      <c r="D42305" t="s">
        <v>129</v>
      </c>
      <c r="E42305" t="s">
        <v>788</v>
      </c>
      <c r="F42305" t="s">
        <v>12</v>
      </c>
      <c r="G42305" s="2">
        <v>15770</v>
      </c>
      <c r="H42305" s="2">
        <v>100</v>
      </c>
      <c r="I42305" s="2">
        <f t="shared" si="660"/>
        <v>98.255451713395644</v>
      </c>
    </row>
    <row r="42306" spans="1:9" x14ac:dyDescent="0.35">
      <c r="A42306" t="s">
        <v>14</v>
      </c>
      <c r="B42306" t="s">
        <v>9</v>
      </c>
      <c r="C42306" t="s">
        <v>411</v>
      </c>
      <c r="D42306" t="s">
        <v>848</v>
      </c>
      <c r="E42306" t="s">
        <v>3863</v>
      </c>
      <c r="F42306" t="s">
        <v>12</v>
      </c>
      <c r="G42306" s="2">
        <v>15760</v>
      </c>
      <c r="H42306" s="2">
        <v>100</v>
      </c>
      <c r="I42306" s="2">
        <f t="shared" si="660"/>
        <v>98.193146417445476</v>
      </c>
    </row>
    <row r="42307" spans="1:9" x14ac:dyDescent="0.35">
      <c r="A42307" t="s">
        <v>14</v>
      </c>
      <c r="B42307" t="s">
        <v>9</v>
      </c>
      <c r="C42307" t="s">
        <v>219</v>
      </c>
      <c r="D42307" t="s">
        <v>46</v>
      </c>
      <c r="E42307" t="s">
        <v>1981</v>
      </c>
      <c r="F42307" t="s">
        <v>213</v>
      </c>
      <c r="G42307" s="2">
        <v>15755.52</v>
      </c>
      <c r="H42307" s="2">
        <v>66</v>
      </c>
      <c r="I42307" s="2">
        <f t="shared" ref="I42307:I42370" si="661">+G42307/160.5</f>
        <v>98.165233644859811</v>
      </c>
    </row>
    <row r="42308" spans="1:9" x14ac:dyDescent="0.35">
      <c r="A42308" t="s">
        <v>14</v>
      </c>
      <c r="B42308" t="s">
        <v>9</v>
      </c>
      <c r="C42308" t="s">
        <v>664</v>
      </c>
      <c r="D42308" t="s">
        <v>49</v>
      </c>
      <c r="E42308" t="s">
        <v>2893</v>
      </c>
      <c r="F42308" t="s">
        <v>12</v>
      </c>
      <c r="G42308" s="2">
        <v>15747.314</v>
      </c>
      <c r="H42308" s="2">
        <v>76.760000000000005</v>
      </c>
      <c r="I42308" s="2">
        <f t="shared" si="661"/>
        <v>98.114105919003123</v>
      </c>
    </row>
    <row r="42309" spans="1:9" x14ac:dyDescent="0.35">
      <c r="A42309" t="s">
        <v>14</v>
      </c>
      <c r="B42309" t="s">
        <v>9</v>
      </c>
      <c r="C42309" t="s">
        <v>41</v>
      </c>
      <c r="D42309" t="s">
        <v>363</v>
      </c>
      <c r="E42309" t="s">
        <v>2568</v>
      </c>
      <c r="F42309" t="s">
        <v>12</v>
      </c>
      <c r="G42309" s="2">
        <v>15746.976000000001</v>
      </c>
      <c r="H42309" s="2">
        <v>91.98</v>
      </c>
      <c r="I42309" s="2">
        <f t="shared" si="661"/>
        <v>98.112000000000009</v>
      </c>
    </row>
    <row r="42310" spans="1:9" x14ac:dyDescent="0.35">
      <c r="A42310" t="s">
        <v>14</v>
      </c>
      <c r="B42310" t="s">
        <v>9</v>
      </c>
      <c r="C42310" t="s">
        <v>103</v>
      </c>
      <c r="D42310" t="s">
        <v>129</v>
      </c>
      <c r="E42310" t="s">
        <v>1628</v>
      </c>
      <c r="F42310" t="s">
        <v>12</v>
      </c>
      <c r="G42310" s="2">
        <v>15741</v>
      </c>
      <c r="H42310" s="2">
        <v>90</v>
      </c>
      <c r="I42310" s="2">
        <f t="shared" si="661"/>
        <v>98.074766355140184</v>
      </c>
    </row>
    <row r="42311" spans="1:9" x14ac:dyDescent="0.35">
      <c r="A42311" t="s">
        <v>14</v>
      </c>
      <c r="B42311" t="s">
        <v>9</v>
      </c>
      <c r="C42311" t="s">
        <v>81</v>
      </c>
      <c r="D42311" t="s">
        <v>581</v>
      </c>
      <c r="E42311" t="s">
        <v>2863</v>
      </c>
      <c r="F42311" t="s">
        <v>12</v>
      </c>
      <c r="G42311" s="2">
        <v>15736.5</v>
      </c>
      <c r="H42311" s="2">
        <v>90</v>
      </c>
      <c r="I42311" s="2">
        <f t="shared" si="661"/>
        <v>98.046728971962622</v>
      </c>
    </row>
    <row r="42312" spans="1:9" x14ac:dyDescent="0.35">
      <c r="A42312" t="s">
        <v>14</v>
      </c>
      <c r="B42312" t="s">
        <v>9</v>
      </c>
      <c r="C42312" t="s">
        <v>81</v>
      </c>
      <c r="D42312" t="s">
        <v>83</v>
      </c>
      <c r="E42312" t="s">
        <v>341</v>
      </c>
      <c r="F42312" t="s">
        <v>12</v>
      </c>
      <c r="G42312" s="2">
        <v>15736.5</v>
      </c>
      <c r="H42312" s="2">
        <v>90</v>
      </c>
      <c r="I42312" s="2">
        <f t="shared" si="661"/>
        <v>98.046728971962622</v>
      </c>
    </row>
    <row r="42313" spans="1:9" x14ac:dyDescent="0.35">
      <c r="A42313" t="s">
        <v>14</v>
      </c>
      <c r="B42313" t="s">
        <v>9</v>
      </c>
      <c r="C42313" t="s">
        <v>382</v>
      </c>
      <c r="D42313" t="s">
        <v>593</v>
      </c>
      <c r="E42313" t="s">
        <v>1166</v>
      </c>
      <c r="F42313" t="s">
        <v>12</v>
      </c>
      <c r="G42313" s="2">
        <v>15736.5</v>
      </c>
      <c r="H42313" s="2">
        <v>90</v>
      </c>
      <c r="I42313" s="2">
        <f t="shared" si="661"/>
        <v>98.046728971962622</v>
      </c>
    </row>
    <row r="42314" spans="1:9" x14ac:dyDescent="0.35">
      <c r="A42314" t="s">
        <v>14</v>
      </c>
      <c r="B42314" t="s">
        <v>9</v>
      </c>
      <c r="C42314" t="s">
        <v>550</v>
      </c>
      <c r="D42314" t="s">
        <v>205</v>
      </c>
      <c r="E42314" t="s">
        <v>713</v>
      </c>
      <c r="F42314" t="s">
        <v>168</v>
      </c>
      <c r="G42314" s="2">
        <v>15732.8</v>
      </c>
      <c r="H42314" s="2">
        <v>80</v>
      </c>
      <c r="I42314" s="2">
        <f t="shared" si="661"/>
        <v>98.023676012461053</v>
      </c>
    </row>
    <row r="42315" spans="1:9" x14ac:dyDescent="0.35">
      <c r="A42315" t="s">
        <v>14</v>
      </c>
      <c r="B42315" t="s">
        <v>9</v>
      </c>
      <c r="C42315" t="s">
        <v>100</v>
      </c>
      <c r="D42315" t="s">
        <v>710</v>
      </c>
      <c r="E42315" t="s">
        <v>3627</v>
      </c>
      <c r="F42315" t="s">
        <v>12</v>
      </c>
      <c r="G42315" s="2">
        <v>15730</v>
      </c>
      <c r="H42315" s="2">
        <v>80</v>
      </c>
      <c r="I42315" s="2">
        <f t="shared" si="661"/>
        <v>98.006230529595015</v>
      </c>
    </row>
    <row r="42316" spans="1:9" x14ac:dyDescent="0.35">
      <c r="A42316" t="s">
        <v>14</v>
      </c>
      <c r="B42316" t="s">
        <v>9</v>
      </c>
      <c r="C42316" t="s">
        <v>3340</v>
      </c>
      <c r="D42316" t="s">
        <v>334</v>
      </c>
      <c r="E42316" t="s">
        <v>568</v>
      </c>
      <c r="F42316" t="s">
        <v>12</v>
      </c>
      <c r="G42316" s="2">
        <v>15718.5</v>
      </c>
      <c r="H42316" s="2">
        <v>90</v>
      </c>
      <c r="I42316" s="2">
        <f t="shared" si="661"/>
        <v>97.934579439252332</v>
      </c>
    </row>
    <row r="42317" spans="1:9" x14ac:dyDescent="0.35">
      <c r="A42317" t="s">
        <v>14</v>
      </c>
      <c r="B42317" t="s">
        <v>9</v>
      </c>
      <c r="C42317" t="s">
        <v>518</v>
      </c>
      <c r="D42317" t="s">
        <v>59</v>
      </c>
      <c r="E42317" t="s">
        <v>300</v>
      </c>
      <c r="F42317" t="s">
        <v>12</v>
      </c>
      <c r="G42317" s="2">
        <v>15718.5</v>
      </c>
      <c r="H42317" s="2">
        <v>90</v>
      </c>
      <c r="I42317" s="2">
        <f t="shared" si="661"/>
        <v>97.934579439252332</v>
      </c>
    </row>
    <row r="42318" spans="1:9" x14ac:dyDescent="0.35">
      <c r="A42318" t="s">
        <v>14</v>
      </c>
      <c r="B42318" t="s">
        <v>9</v>
      </c>
      <c r="C42318" t="s">
        <v>41</v>
      </c>
      <c r="D42318" t="s">
        <v>427</v>
      </c>
      <c r="E42318" t="s">
        <v>2219</v>
      </c>
      <c r="F42318" t="s">
        <v>12</v>
      </c>
      <c r="G42318" s="2">
        <v>15716.8</v>
      </c>
      <c r="H42318" s="2">
        <v>88</v>
      </c>
      <c r="I42318" s="2">
        <f t="shared" si="661"/>
        <v>97.923987538940807</v>
      </c>
    </row>
    <row r="42319" spans="1:9" x14ac:dyDescent="0.35">
      <c r="A42319" t="s">
        <v>14</v>
      </c>
      <c r="B42319" t="s">
        <v>9</v>
      </c>
      <c r="C42319" t="s">
        <v>21</v>
      </c>
      <c r="D42319" t="s">
        <v>542</v>
      </c>
      <c r="E42319" t="s">
        <v>3035</v>
      </c>
      <c r="F42319" t="s">
        <v>12</v>
      </c>
      <c r="G42319" s="2">
        <v>15710.1623</v>
      </c>
      <c r="H42319" s="2">
        <v>89</v>
      </c>
      <c r="I42319" s="2">
        <f t="shared" si="661"/>
        <v>97.882631152647974</v>
      </c>
    </row>
    <row r="42320" spans="1:9" x14ac:dyDescent="0.35">
      <c r="A42320" t="s">
        <v>14</v>
      </c>
      <c r="B42320" t="s">
        <v>9</v>
      </c>
      <c r="C42320" t="s">
        <v>100</v>
      </c>
      <c r="D42320" t="s">
        <v>59</v>
      </c>
      <c r="E42320" t="s">
        <v>1401</v>
      </c>
      <c r="F42320" t="s">
        <v>12</v>
      </c>
      <c r="G42320" s="2">
        <v>15704.3</v>
      </c>
      <c r="H42320" s="2">
        <v>97</v>
      </c>
      <c r="I42320" s="2">
        <f t="shared" si="661"/>
        <v>97.846105919003108</v>
      </c>
    </row>
    <row r="42321" spans="1:9" x14ac:dyDescent="0.35">
      <c r="A42321" t="s">
        <v>14</v>
      </c>
      <c r="B42321" t="s">
        <v>9</v>
      </c>
      <c r="C42321" t="s">
        <v>15</v>
      </c>
      <c r="D42321" t="s">
        <v>250</v>
      </c>
      <c r="E42321" t="s">
        <v>3690</v>
      </c>
      <c r="F42321" t="s">
        <v>12</v>
      </c>
      <c r="G42321" s="2">
        <v>15694</v>
      </c>
      <c r="H42321" s="2">
        <v>95</v>
      </c>
      <c r="I42321" s="2">
        <f t="shared" si="661"/>
        <v>97.781931464174448</v>
      </c>
    </row>
    <row r="42322" spans="1:9" x14ac:dyDescent="0.35">
      <c r="A42322" t="s">
        <v>14</v>
      </c>
      <c r="B42322" t="s">
        <v>9</v>
      </c>
      <c r="C42322" t="s">
        <v>89</v>
      </c>
      <c r="D42322" t="s">
        <v>334</v>
      </c>
      <c r="E42322" t="s">
        <v>754</v>
      </c>
      <c r="F42322" t="s">
        <v>168</v>
      </c>
      <c r="G42322" s="2">
        <v>15690.4</v>
      </c>
      <c r="H42322" s="2">
        <v>80</v>
      </c>
      <c r="I42322" s="2">
        <f t="shared" si="661"/>
        <v>97.75950155763239</v>
      </c>
    </row>
    <row r="42323" spans="1:9" x14ac:dyDescent="0.35">
      <c r="A42323" t="s">
        <v>14</v>
      </c>
      <c r="B42323" t="s">
        <v>9</v>
      </c>
      <c r="C42323" t="s">
        <v>22</v>
      </c>
      <c r="D42323" t="s">
        <v>342</v>
      </c>
      <c r="E42323" t="s">
        <v>472</v>
      </c>
      <c r="F42323" t="s">
        <v>12</v>
      </c>
      <c r="G42323" s="2">
        <v>15676.559799999901</v>
      </c>
      <c r="H42323" s="2">
        <v>93.539999999999907</v>
      </c>
      <c r="I42323" s="2">
        <f t="shared" si="661"/>
        <v>97.673269781930841</v>
      </c>
    </row>
    <row r="42324" spans="1:9" x14ac:dyDescent="0.35">
      <c r="A42324" t="s">
        <v>14</v>
      </c>
      <c r="B42324" t="s">
        <v>9</v>
      </c>
      <c r="C42324" t="s">
        <v>15</v>
      </c>
      <c r="D42324" t="s">
        <v>38</v>
      </c>
      <c r="E42324" t="s">
        <v>624</v>
      </c>
      <c r="F42324" t="s">
        <v>12</v>
      </c>
      <c r="G42324" s="2">
        <v>15673.5</v>
      </c>
      <c r="H42324" s="2">
        <v>90</v>
      </c>
      <c r="I42324" s="2">
        <f t="shared" si="661"/>
        <v>97.654205607476641</v>
      </c>
    </row>
    <row r="42325" spans="1:9" x14ac:dyDescent="0.35">
      <c r="A42325" t="s">
        <v>14</v>
      </c>
      <c r="B42325" t="s">
        <v>9</v>
      </c>
      <c r="C42325" t="s">
        <v>56</v>
      </c>
      <c r="D42325" t="s">
        <v>144</v>
      </c>
      <c r="E42325" t="s">
        <v>1799</v>
      </c>
      <c r="F42325" t="s">
        <v>12</v>
      </c>
      <c r="G42325" s="2">
        <v>15673.5</v>
      </c>
      <c r="H42325" s="2">
        <v>90</v>
      </c>
      <c r="I42325" s="2">
        <f t="shared" si="661"/>
        <v>97.654205607476641</v>
      </c>
    </row>
    <row r="42326" spans="1:9" x14ac:dyDescent="0.35">
      <c r="A42326" t="s">
        <v>14</v>
      </c>
      <c r="B42326" t="s">
        <v>9</v>
      </c>
      <c r="C42326" t="s">
        <v>169</v>
      </c>
      <c r="D42326" t="s">
        <v>83</v>
      </c>
      <c r="E42326" t="s">
        <v>2317</v>
      </c>
      <c r="F42326" t="s">
        <v>12</v>
      </c>
      <c r="G42326" s="2">
        <v>15664.5941</v>
      </c>
      <c r="H42326" s="2">
        <v>87.71</v>
      </c>
      <c r="I42326" s="2">
        <f t="shared" si="661"/>
        <v>97.598717133956384</v>
      </c>
    </row>
    <row r="42327" spans="1:9" x14ac:dyDescent="0.35">
      <c r="A42327" t="s">
        <v>14</v>
      </c>
      <c r="B42327" t="s">
        <v>9</v>
      </c>
      <c r="C42327" t="s">
        <v>58</v>
      </c>
      <c r="D42327" t="s">
        <v>144</v>
      </c>
      <c r="E42327" t="s">
        <v>4187</v>
      </c>
      <c r="F42327" t="s">
        <v>12</v>
      </c>
      <c r="G42327" s="2">
        <v>15660</v>
      </c>
      <c r="H42327" s="2">
        <v>80</v>
      </c>
      <c r="I42327" s="2">
        <f t="shared" si="661"/>
        <v>97.570093457943926</v>
      </c>
    </row>
    <row r="42328" spans="1:9" x14ac:dyDescent="0.35">
      <c r="A42328" t="s">
        <v>14</v>
      </c>
      <c r="B42328" t="s">
        <v>9</v>
      </c>
      <c r="C42328" t="s">
        <v>1884</v>
      </c>
      <c r="D42328" t="s">
        <v>31</v>
      </c>
      <c r="E42328" t="s">
        <v>1231</v>
      </c>
      <c r="F42328" t="s">
        <v>12</v>
      </c>
      <c r="G42328" s="2">
        <v>15652.5</v>
      </c>
      <c r="H42328" s="2">
        <v>75</v>
      </c>
      <c r="I42328" s="2">
        <f t="shared" si="661"/>
        <v>97.523364485981304</v>
      </c>
    </row>
    <row r="42329" spans="1:9" x14ac:dyDescent="0.35">
      <c r="A42329" t="s">
        <v>14</v>
      </c>
      <c r="B42329" t="s">
        <v>9</v>
      </c>
      <c r="C42329" t="s">
        <v>227</v>
      </c>
      <c r="D42329" t="s">
        <v>52</v>
      </c>
      <c r="E42329" t="s">
        <v>1193</v>
      </c>
      <c r="F42329" t="s">
        <v>468</v>
      </c>
      <c r="G42329" s="2">
        <v>15626.1</v>
      </c>
      <c r="H42329" s="2">
        <v>105</v>
      </c>
      <c r="I42329" s="2">
        <f t="shared" si="661"/>
        <v>97.358878504672901</v>
      </c>
    </row>
    <row r="42330" spans="1:9" x14ac:dyDescent="0.35">
      <c r="A42330" t="s">
        <v>14</v>
      </c>
      <c r="B42330" t="s">
        <v>9</v>
      </c>
      <c r="C42330" t="s">
        <v>56</v>
      </c>
      <c r="D42330" t="s">
        <v>46</v>
      </c>
      <c r="E42330" t="s">
        <v>280</v>
      </c>
      <c r="F42330" t="s">
        <v>468</v>
      </c>
      <c r="G42330" s="2">
        <v>15621.002699999999</v>
      </c>
      <c r="H42330" s="2">
        <v>111.9</v>
      </c>
      <c r="I42330" s="2">
        <f t="shared" si="661"/>
        <v>97.327119626168212</v>
      </c>
    </row>
    <row r="42331" spans="1:9" x14ac:dyDescent="0.35">
      <c r="A42331" t="s">
        <v>14</v>
      </c>
      <c r="B42331" t="s">
        <v>9</v>
      </c>
      <c r="C42331" t="s">
        <v>3224</v>
      </c>
      <c r="D42331" t="s">
        <v>255</v>
      </c>
      <c r="E42331" t="s">
        <v>2450</v>
      </c>
      <c r="F42331" t="s">
        <v>12</v>
      </c>
      <c r="G42331" s="2">
        <v>15611.4</v>
      </c>
      <c r="H42331" s="2">
        <v>84</v>
      </c>
      <c r="I42331" s="2">
        <f t="shared" si="661"/>
        <v>97.267289719626163</v>
      </c>
    </row>
    <row r="42332" spans="1:9" x14ac:dyDescent="0.35">
      <c r="A42332" t="s">
        <v>14</v>
      </c>
      <c r="B42332" t="s">
        <v>9</v>
      </c>
      <c r="C42332" t="s">
        <v>1841</v>
      </c>
      <c r="D42332" t="s">
        <v>129</v>
      </c>
      <c r="E42332" t="s">
        <v>297</v>
      </c>
      <c r="F42332" t="s">
        <v>12</v>
      </c>
      <c r="G42332" s="2">
        <v>15608.04</v>
      </c>
      <c r="H42332" s="2">
        <v>95.2</v>
      </c>
      <c r="I42332" s="2">
        <f t="shared" si="661"/>
        <v>97.246355140186921</v>
      </c>
    </row>
    <row r="42333" spans="1:9" x14ac:dyDescent="0.35">
      <c r="A42333" t="s">
        <v>14</v>
      </c>
      <c r="B42333" t="s">
        <v>9</v>
      </c>
      <c r="C42333" t="s">
        <v>550</v>
      </c>
      <c r="D42333" t="s">
        <v>495</v>
      </c>
      <c r="E42333" t="s">
        <v>3973</v>
      </c>
      <c r="F42333" t="s">
        <v>12</v>
      </c>
      <c r="G42333" s="2">
        <v>15567.846799999999</v>
      </c>
      <c r="H42333" s="2">
        <v>90.04</v>
      </c>
      <c r="I42333" s="2">
        <f t="shared" si="661"/>
        <v>96.995930218068537</v>
      </c>
    </row>
    <row r="42334" spans="1:9" x14ac:dyDescent="0.35">
      <c r="A42334" t="s">
        <v>14</v>
      </c>
      <c r="B42334" t="s">
        <v>9</v>
      </c>
      <c r="C42334" t="s">
        <v>211</v>
      </c>
      <c r="D42334" t="s">
        <v>85</v>
      </c>
      <c r="E42334" t="s">
        <v>2822</v>
      </c>
      <c r="F42334" t="s">
        <v>12</v>
      </c>
      <c r="G42334" s="2">
        <v>15558.75</v>
      </c>
      <c r="H42334" s="2">
        <v>75</v>
      </c>
      <c r="I42334" s="2">
        <f t="shared" si="661"/>
        <v>96.939252336448604</v>
      </c>
    </row>
    <row r="42335" spans="1:9" x14ac:dyDescent="0.35">
      <c r="A42335" t="s">
        <v>14</v>
      </c>
      <c r="B42335" t="s">
        <v>9</v>
      </c>
      <c r="C42335" t="s">
        <v>15</v>
      </c>
      <c r="D42335" t="s">
        <v>237</v>
      </c>
      <c r="E42335" t="s">
        <v>3015</v>
      </c>
      <c r="F42335" t="s">
        <v>12</v>
      </c>
      <c r="G42335" s="2">
        <v>15542.4</v>
      </c>
      <c r="H42335" s="2">
        <v>96</v>
      </c>
      <c r="I42335" s="2">
        <f t="shared" si="661"/>
        <v>96.837383177570089</v>
      </c>
    </row>
    <row r="42336" spans="1:9" x14ac:dyDescent="0.35">
      <c r="A42336" t="s">
        <v>14</v>
      </c>
      <c r="B42336" t="s">
        <v>9</v>
      </c>
      <c r="C42336" t="s">
        <v>868</v>
      </c>
      <c r="D42336" t="s">
        <v>144</v>
      </c>
      <c r="E42336" t="s">
        <v>1634</v>
      </c>
      <c r="F42336" t="s">
        <v>12</v>
      </c>
      <c r="G42336" s="2">
        <v>15518.1</v>
      </c>
      <c r="H42336" s="2">
        <v>86</v>
      </c>
      <c r="I42336" s="2">
        <f t="shared" si="661"/>
        <v>96.685981308411215</v>
      </c>
    </row>
    <row r="42337" spans="1:9" x14ac:dyDescent="0.35">
      <c r="A42337" t="s">
        <v>14</v>
      </c>
      <c r="B42337" t="s">
        <v>9</v>
      </c>
      <c r="C42337" t="s">
        <v>15</v>
      </c>
      <c r="D42337" t="s">
        <v>46</v>
      </c>
      <c r="E42337" t="s">
        <v>793</v>
      </c>
      <c r="F42337" t="s">
        <v>174</v>
      </c>
      <c r="G42337" s="2">
        <v>15512.515599999901</v>
      </c>
      <c r="H42337" s="2">
        <v>327.98</v>
      </c>
      <c r="I42337" s="2">
        <f t="shared" si="661"/>
        <v>96.651187538940192</v>
      </c>
    </row>
    <row r="42338" spans="1:9" x14ac:dyDescent="0.35">
      <c r="A42338" t="s">
        <v>14</v>
      </c>
      <c r="B42338" t="s">
        <v>9</v>
      </c>
      <c r="C42338" t="s">
        <v>702</v>
      </c>
      <c r="D42338" t="s">
        <v>49</v>
      </c>
      <c r="E42338" t="s">
        <v>97</v>
      </c>
      <c r="F42338" t="s">
        <v>12</v>
      </c>
      <c r="G42338" s="2">
        <v>15495.76</v>
      </c>
      <c r="H42338" s="2">
        <v>94.4</v>
      </c>
      <c r="I42338" s="2">
        <f t="shared" si="661"/>
        <v>96.546791277258563</v>
      </c>
    </row>
    <row r="42339" spans="1:9" x14ac:dyDescent="0.35">
      <c r="A42339" t="s">
        <v>14</v>
      </c>
      <c r="B42339" t="s">
        <v>9</v>
      </c>
      <c r="C42339" t="s">
        <v>18</v>
      </c>
      <c r="D42339" t="s">
        <v>215</v>
      </c>
      <c r="E42339" t="s">
        <v>1463</v>
      </c>
      <c r="F42339" t="s">
        <v>12</v>
      </c>
      <c r="G42339" s="2">
        <v>15455.1469</v>
      </c>
      <c r="H42339" s="2">
        <v>90</v>
      </c>
      <c r="I42339" s="2">
        <f t="shared" si="661"/>
        <v>96.293750155763234</v>
      </c>
    </row>
    <row r="42340" spans="1:9" x14ac:dyDescent="0.35">
      <c r="A42340" t="s">
        <v>14</v>
      </c>
      <c r="B42340" t="s">
        <v>9</v>
      </c>
      <c r="C42340" t="s">
        <v>56</v>
      </c>
      <c r="D42340" t="s">
        <v>31</v>
      </c>
      <c r="E42340" t="s">
        <v>1389</v>
      </c>
      <c r="F42340" t="s">
        <v>213</v>
      </c>
      <c r="G42340" s="2">
        <v>15446.4</v>
      </c>
      <c r="H42340" s="2">
        <v>66</v>
      </c>
      <c r="I42340" s="2">
        <f t="shared" si="661"/>
        <v>96.239252336448601</v>
      </c>
    </row>
    <row r="42341" spans="1:9" x14ac:dyDescent="0.35">
      <c r="A42341" t="s">
        <v>14</v>
      </c>
      <c r="B42341" t="s">
        <v>9</v>
      </c>
      <c r="C42341" t="s">
        <v>15</v>
      </c>
      <c r="D42341" t="s">
        <v>334</v>
      </c>
      <c r="E42341" t="s">
        <v>1554</v>
      </c>
      <c r="F42341" t="s">
        <v>168</v>
      </c>
      <c r="G42341" s="2">
        <v>15405</v>
      </c>
      <c r="H42341" s="2">
        <v>78</v>
      </c>
      <c r="I42341" s="2">
        <f t="shared" si="661"/>
        <v>95.981308411214954</v>
      </c>
    </row>
    <row r="42342" spans="1:9" x14ac:dyDescent="0.35">
      <c r="A42342" t="s">
        <v>14</v>
      </c>
      <c r="B42342" t="s">
        <v>9</v>
      </c>
      <c r="C42342" t="s">
        <v>9</v>
      </c>
      <c r="D42342" t="s">
        <v>342</v>
      </c>
      <c r="E42342" t="s">
        <v>1802</v>
      </c>
      <c r="F42342" t="s">
        <v>12</v>
      </c>
      <c r="G42342" s="2">
        <v>15400.8856</v>
      </c>
      <c r="H42342" s="2">
        <v>78</v>
      </c>
      <c r="I42342" s="2">
        <f t="shared" si="661"/>
        <v>95.955673520249221</v>
      </c>
    </row>
    <row r="42343" spans="1:9" x14ac:dyDescent="0.35">
      <c r="A42343" t="s">
        <v>14</v>
      </c>
      <c r="B42343" t="s">
        <v>9</v>
      </c>
      <c r="C42343" t="s">
        <v>15</v>
      </c>
      <c r="D42343" t="s">
        <v>49</v>
      </c>
      <c r="E42343" t="s">
        <v>3252</v>
      </c>
      <c r="F42343" t="s">
        <v>12</v>
      </c>
      <c r="G42343" s="2">
        <v>15386.8</v>
      </c>
      <c r="H42343" s="2">
        <v>86</v>
      </c>
      <c r="I42343" s="2">
        <f t="shared" si="661"/>
        <v>95.867912772585669</v>
      </c>
    </row>
    <row r="42344" spans="1:9" x14ac:dyDescent="0.35">
      <c r="A42344" t="s">
        <v>14</v>
      </c>
      <c r="B42344" t="s">
        <v>9</v>
      </c>
      <c r="C42344" t="s">
        <v>62</v>
      </c>
      <c r="D42344" t="s">
        <v>59</v>
      </c>
      <c r="E42344" t="s">
        <v>1330</v>
      </c>
      <c r="F42344" t="s">
        <v>12</v>
      </c>
      <c r="G42344" s="2">
        <v>15367.2673</v>
      </c>
      <c r="H42344" s="2">
        <v>83.31</v>
      </c>
      <c r="I42344" s="2">
        <f t="shared" si="661"/>
        <v>95.746213707165111</v>
      </c>
    </row>
    <row r="42345" spans="1:9" x14ac:dyDescent="0.35">
      <c r="A42345" t="s">
        <v>14</v>
      </c>
      <c r="B42345" t="s">
        <v>9</v>
      </c>
      <c r="C42345" t="s">
        <v>211</v>
      </c>
      <c r="D42345" t="s">
        <v>26</v>
      </c>
      <c r="E42345" t="s">
        <v>3710</v>
      </c>
      <c r="F42345" t="s">
        <v>12</v>
      </c>
      <c r="G42345" s="2">
        <v>15342.855100000001</v>
      </c>
      <c r="H42345" s="2">
        <v>89.479999999999905</v>
      </c>
      <c r="I42345" s="2">
        <f t="shared" si="661"/>
        <v>95.594112772585675</v>
      </c>
    </row>
    <row r="42346" spans="1:9" x14ac:dyDescent="0.35">
      <c r="A42346" t="s">
        <v>14</v>
      </c>
      <c r="B42346" t="s">
        <v>9</v>
      </c>
      <c r="C42346" t="s">
        <v>411</v>
      </c>
      <c r="D42346" t="s">
        <v>46</v>
      </c>
      <c r="E42346" t="s">
        <v>2473</v>
      </c>
      <c r="F42346" t="s">
        <v>12</v>
      </c>
      <c r="G42346" s="2">
        <v>15340</v>
      </c>
      <c r="H42346" s="2">
        <v>80</v>
      </c>
      <c r="I42346" s="2">
        <f t="shared" si="661"/>
        <v>95.576323987538942</v>
      </c>
    </row>
    <row r="42347" spans="1:9" x14ac:dyDescent="0.35">
      <c r="A42347" t="s">
        <v>14</v>
      </c>
      <c r="B42347" t="s">
        <v>9</v>
      </c>
      <c r="C42347" t="s">
        <v>22</v>
      </c>
      <c r="D42347" t="s">
        <v>45</v>
      </c>
      <c r="E42347" t="s">
        <v>1833</v>
      </c>
      <c r="F42347" t="s">
        <v>12</v>
      </c>
      <c r="G42347" s="2">
        <v>15332.3462</v>
      </c>
      <c r="H42347" s="2">
        <v>82.5</v>
      </c>
      <c r="I42347" s="2">
        <f t="shared" si="661"/>
        <v>95.528636760124613</v>
      </c>
    </row>
    <row r="42348" spans="1:9" x14ac:dyDescent="0.35">
      <c r="A42348" t="s">
        <v>14</v>
      </c>
      <c r="B42348" t="s">
        <v>9</v>
      </c>
      <c r="C42348" t="s">
        <v>81</v>
      </c>
      <c r="D42348" t="s">
        <v>255</v>
      </c>
      <c r="E42348" t="s">
        <v>3928</v>
      </c>
      <c r="F42348" t="s">
        <v>12</v>
      </c>
      <c r="G42348" s="2">
        <v>15260.183999999999</v>
      </c>
      <c r="H42348" s="2">
        <v>76.319999999999993</v>
      </c>
      <c r="I42348" s="2">
        <f t="shared" si="661"/>
        <v>95.079028037383168</v>
      </c>
    </row>
    <row r="42349" spans="1:9" x14ac:dyDescent="0.35">
      <c r="A42349" t="s">
        <v>14</v>
      </c>
      <c r="B42349" t="s">
        <v>9</v>
      </c>
      <c r="C42349" t="s">
        <v>15</v>
      </c>
      <c r="D42349" t="s">
        <v>28</v>
      </c>
      <c r="E42349" t="s">
        <v>3840</v>
      </c>
      <c r="F42349" t="s">
        <v>12</v>
      </c>
      <c r="G42349" s="2">
        <v>15255.25</v>
      </c>
      <c r="H42349" s="2">
        <v>90</v>
      </c>
      <c r="I42349" s="2">
        <f t="shared" si="661"/>
        <v>95.048286604361365</v>
      </c>
    </row>
    <row r="42350" spans="1:9" x14ac:dyDescent="0.35">
      <c r="A42350" t="s">
        <v>14</v>
      </c>
      <c r="B42350" t="s">
        <v>9</v>
      </c>
      <c r="C42350" t="s">
        <v>51</v>
      </c>
      <c r="D42350" t="s">
        <v>33</v>
      </c>
      <c r="E42350" t="s">
        <v>736</v>
      </c>
      <c r="F42350" t="s">
        <v>12</v>
      </c>
      <c r="G42350" s="2">
        <v>15242.645</v>
      </c>
      <c r="H42350" s="2">
        <v>74.3</v>
      </c>
      <c r="I42350" s="2">
        <f t="shared" si="661"/>
        <v>94.969750778816206</v>
      </c>
    </row>
    <row r="42351" spans="1:9" x14ac:dyDescent="0.35">
      <c r="A42351" t="s">
        <v>14</v>
      </c>
      <c r="B42351" t="s">
        <v>9</v>
      </c>
      <c r="C42351" t="s">
        <v>56</v>
      </c>
      <c r="D42351" t="s">
        <v>350</v>
      </c>
      <c r="E42351" t="s">
        <v>1103</v>
      </c>
      <c r="F42351" t="s">
        <v>468</v>
      </c>
      <c r="G42351" s="2">
        <v>15204.023999999999</v>
      </c>
      <c r="H42351" s="2">
        <v>120</v>
      </c>
      <c r="I42351" s="2">
        <f t="shared" si="661"/>
        <v>94.729121495327092</v>
      </c>
    </row>
    <row r="42352" spans="1:9" x14ac:dyDescent="0.35">
      <c r="A42352" t="s">
        <v>14</v>
      </c>
      <c r="B42352" t="s">
        <v>9</v>
      </c>
      <c r="C42352" t="s">
        <v>25</v>
      </c>
      <c r="D42352" t="s">
        <v>144</v>
      </c>
      <c r="E42352" t="s">
        <v>3237</v>
      </c>
      <c r="F42352" t="s">
        <v>12</v>
      </c>
      <c r="G42352" s="2">
        <v>15192.283100000001</v>
      </c>
      <c r="H42352" s="2">
        <v>91</v>
      </c>
      <c r="I42352" s="2">
        <f t="shared" si="661"/>
        <v>94.655969470404983</v>
      </c>
    </row>
    <row r="42353" spans="1:9" x14ac:dyDescent="0.35">
      <c r="A42353" t="s">
        <v>14</v>
      </c>
      <c r="B42353" t="s">
        <v>9</v>
      </c>
      <c r="C42353" t="s">
        <v>515</v>
      </c>
      <c r="D42353" t="s">
        <v>85</v>
      </c>
      <c r="E42353" t="s">
        <v>1030</v>
      </c>
      <c r="F42353" t="s">
        <v>12</v>
      </c>
      <c r="G42353" s="2">
        <v>15174.363600000001</v>
      </c>
      <c r="H42353" s="2">
        <v>89</v>
      </c>
      <c r="I42353" s="2">
        <f t="shared" si="661"/>
        <v>94.544321495327111</v>
      </c>
    </row>
    <row r="42354" spans="1:9" x14ac:dyDescent="0.35">
      <c r="A42354" t="s">
        <v>14</v>
      </c>
      <c r="B42354" t="s">
        <v>9</v>
      </c>
      <c r="C42354" t="s">
        <v>22</v>
      </c>
      <c r="D42354" t="s">
        <v>83</v>
      </c>
      <c r="E42354" t="s">
        <v>1897</v>
      </c>
      <c r="F42354" t="s">
        <v>12</v>
      </c>
      <c r="G42354" s="2">
        <v>15146.7192</v>
      </c>
      <c r="H42354" s="2">
        <v>81.5</v>
      </c>
      <c r="I42354" s="2">
        <f t="shared" si="661"/>
        <v>94.372082242990658</v>
      </c>
    </row>
    <row r="42355" spans="1:9" x14ac:dyDescent="0.35">
      <c r="A42355" t="s">
        <v>14</v>
      </c>
      <c r="B42355" t="s">
        <v>9</v>
      </c>
      <c r="C42355" t="s">
        <v>15</v>
      </c>
      <c r="D42355" t="s">
        <v>28</v>
      </c>
      <c r="E42355" t="s">
        <v>2724</v>
      </c>
      <c r="F42355" t="s">
        <v>12</v>
      </c>
      <c r="G42355" s="2">
        <v>15133.25</v>
      </c>
      <c r="H42355" s="2">
        <v>85</v>
      </c>
      <c r="I42355" s="2">
        <f t="shared" si="661"/>
        <v>94.288161993769464</v>
      </c>
    </row>
    <row r="42356" spans="1:9" x14ac:dyDescent="0.35">
      <c r="A42356" t="s">
        <v>14</v>
      </c>
      <c r="B42356" t="s">
        <v>9</v>
      </c>
      <c r="C42356" t="s">
        <v>15</v>
      </c>
      <c r="D42356" t="s">
        <v>85</v>
      </c>
      <c r="E42356" t="s">
        <v>1921</v>
      </c>
      <c r="F42356" t="s">
        <v>12</v>
      </c>
      <c r="G42356" s="2">
        <v>15083.25</v>
      </c>
      <c r="H42356" s="2">
        <v>85</v>
      </c>
      <c r="I42356" s="2">
        <f t="shared" si="661"/>
        <v>93.976635514018696</v>
      </c>
    </row>
    <row r="42357" spans="1:9" x14ac:dyDescent="0.35">
      <c r="A42357" t="s">
        <v>14</v>
      </c>
      <c r="B42357" t="s">
        <v>9</v>
      </c>
      <c r="C42357" t="s">
        <v>696</v>
      </c>
      <c r="D42357" t="s">
        <v>85</v>
      </c>
      <c r="E42357" t="s">
        <v>2871</v>
      </c>
      <c r="F42357" t="s">
        <v>12</v>
      </c>
      <c r="G42357" s="2">
        <v>15056.25</v>
      </c>
      <c r="H42357" s="2">
        <v>75</v>
      </c>
      <c r="I42357" s="2">
        <f t="shared" si="661"/>
        <v>93.808411214953267</v>
      </c>
    </row>
    <row r="42358" spans="1:9" x14ac:dyDescent="0.35">
      <c r="A42358" t="s">
        <v>14</v>
      </c>
      <c r="B42358" t="s">
        <v>9</v>
      </c>
      <c r="C42358" t="s">
        <v>87</v>
      </c>
      <c r="D42358" t="s">
        <v>31</v>
      </c>
      <c r="E42358" t="s">
        <v>4047</v>
      </c>
      <c r="F42358" t="s">
        <v>12</v>
      </c>
      <c r="G42358" s="2">
        <v>15048</v>
      </c>
      <c r="H42358" s="2">
        <v>90</v>
      </c>
      <c r="I42358" s="2">
        <f t="shared" si="661"/>
        <v>93.757009345794387</v>
      </c>
    </row>
    <row r="42359" spans="1:9" x14ac:dyDescent="0.35">
      <c r="A42359" t="s">
        <v>14</v>
      </c>
      <c r="B42359" t="s">
        <v>9</v>
      </c>
      <c r="C42359" t="s">
        <v>56</v>
      </c>
      <c r="D42359" t="s">
        <v>350</v>
      </c>
      <c r="E42359" t="s">
        <v>3096</v>
      </c>
      <c r="F42359" t="s">
        <v>168</v>
      </c>
      <c r="G42359" s="2">
        <v>15043.232</v>
      </c>
      <c r="H42359" s="2">
        <v>80</v>
      </c>
      <c r="I42359" s="2">
        <f t="shared" si="661"/>
        <v>93.727302180685356</v>
      </c>
    </row>
    <row r="42360" spans="1:9" x14ac:dyDescent="0.35">
      <c r="A42360" t="s">
        <v>14</v>
      </c>
      <c r="B42360" t="s">
        <v>9</v>
      </c>
      <c r="C42360" t="s">
        <v>1507</v>
      </c>
      <c r="D42360" t="s">
        <v>161</v>
      </c>
      <c r="E42360" t="s">
        <v>3731</v>
      </c>
      <c r="F42360" t="s">
        <v>12</v>
      </c>
      <c r="G42360" s="2">
        <v>15042.9</v>
      </c>
      <c r="H42360" s="2">
        <v>82</v>
      </c>
      <c r="I42360" s="2">
        <f t="shared" si="661"/>
        <v>93.725233644859813</v>
      </c>
    </row>
    <row r="42361" spans="1:9" x14ac:dyDescent="0.35">
      <c r="A42361" t="s">
        <v>14</v>
      </c>
      <c r="B42361" t="s">
        <v>9</v>
      </c>
      <c r="C42361" t="s">
        <v>362</v>
      </c>
      <c r="D42361" t="s">
        <v>215</v>
      </c>
      <c r="E42361" t="s">
        <v>270</v>
      </c>
      <c r="F42361" t="s">
        <v>12</v>
      </c>
      <c r="G42361" s="2">
        <v>15042</v>
      </c>
      <c r="H42361" s="2">
        <v>92</v>
      </c>
      <c r="I42361" s="2">
        <f t="shared" si="661"/>
        <v>93.719626168224295</v>
      </c>
    </row>
    <row r="42362" spans="1:9" x14ac:dyDescent="0.35">
      <c r="A42362" t="s">
        <v>14</v>
      </c>
      <c r="B42362" t="s">
        <v>9</v>
      </c>
      <c r="C42362" t="s">
        <v>268</v>
      </c>
      <c r="D42362" t="s">
        <v>245</v>
      </c>
      <c r="E42362" t="s">
        <v>552</v>
      </c>
      <c r="F42362" t="s">
        <v>12</v>
      </c>
      <c r="G42362" s="2">
        <v>15033</v>
      </c>
      <c r="H42362" s="2">
        <v>80</v>
      </c>
      <c r="I42362" s="2">
        <f t="shared" si="661"/>
        <v>93.663551401869157</v>
      </c>
    </row>
    <row r="42363" spans="1:9" x14ac:dyDescent="0.35">
      <c r="A42363" t="s">
        <v>14</v>
      </c>
      <c r="B42363" t="s">
        <v>9</v>
      </c>
      <c r="C42363" t="s">
        <v>103</v>
      </c>
      <c r="D42363" t="s">
        <v>26</v>
      </c>
      <c r="E42363" t="s">
        <v>1203</v>
      </c>
      <c r="F42363" t="s">
        <v>12</v>
      </c>
      <c r="G42363" s="2">
        <v>15030.4</v>
      </c>
      <c r="H42363" s="2">
        <v>88</v>
      </c>
      <c r="I42363" s="2">
        <f t="shared" si="661"/>
        <v>93.647352024922114</v>
      </c>
    </row>
    <row r="42364" spans="1:9" x14ac:dyDescent="0.35">
      <c r="A42364" t="s">
        <v>14</v>
      </c>
      <c r="B42364" t="s">
        <v>9</v>
      </c>
      <c r="C42364" t="s">
        <v>81</v>
      </c>
      <c r="D42364" t="s">
        <v>79</v>
      </c>
      <c r="E42364" t="s">
        <v>2868</v>
      </c>
      <c r="F42364" t="s">
        <v>12</v>
      </c>
      <c r="G42364" s="2">
        <v>15025.5</v>
      </c>
      <c r="H42364" s="2">
        <v>90</v>
      </c>
      <c r="I42364" s="2">
        <f t="shared" si="661"/>
        <v>93.616822429906549</v>
      </c>
    </row>
    <row r="42365" spans="1:9" x14ac:dyDescent="0.35">
      <c r="A42365" t="s">
        <v>14</v>
      </c>
      <c r="B42365" t="s">
        <v>9</v>
      </c>
      <c r="C42365" t="s">
        <v>199</v>
      </c>
      <c r="D42365" t="s">
        <v>49</v>
      </c>
      <c r="E42365" t="s">
        <v>1900</v>
      </c>
      <c r="F42365" t="s">
        <v>339</v>
      </c>
      <c r="G42365" s="2">
        <v>15021.76</v>
      </c>
      <c r="H42365" s="2">
        <v>78.5</v>
      </c>
      <c r="I42365" s="2">
        <f t="shared" si="661"/>
        <v>93.593520249221186</v>
      </c>
    </row>
    <row r="42366" spans="1:9" x14ac:dyDescent="0.35">
      <c r="A42366" t="s">
        <v>14</v>
      </c>
      <c r="B42366" t="s">
        <v>9</v>
      </c>
      <c r="C42366" t="s">
        <v>219</v>
      </c>
      <c r="D42366" t="s">
        <v>250</v>
      </c>
      <c r="E42366" t="s">
        <v>3688</v>
      </c>
      <c r="F42366" t="s">
        <v>168</v>
      </c>
      <c r="G42366" s="2">
        <v>15018.04</v>
      </c>
      <c r="H42366" s="2">
        <v>80</v>
      </c>
      <c r="I42366" s="2">
        <f t="shared" si="661"/>
        <v>93.570342679127734</v>
      </c>
    </row>
    <row r="42367" spans="1:9" x14ac:dyDescent="0.35">
      <c r="A42367" t="s">
        <v>14</v>
      </c>
      <c r="B42367" t="s">
        <v>9</v>
      </c>
      <c r="C42367" t="s">
        <v>268</v>
      </c>
      <c r="D42367" t="s">
        <v>46</v>
      </c>
      <c r="E42367" t="s">
        <v>84</v>
      </c>
      <c r="F42367" t="s">
        <v>124</v>
      </c>
      <c r="G42367" s="2">
        <v>15000</v>
      </c>
      <c r="H42367" s="2">
        <v>15000</v>
      </c>
      <c r="I42367" s="2">
        <f t="shared" si="661"/>
        <v>93.45794392523365</v>
      </c>
    </row>
    <row r="42368" spans="1:9" x14ac:dyDescent="0.35">
      <c r="A42368" t="s">
        <v>14</v>
      </c>
      <c r="B42368" t="s">
        <v>9</v>
      </c>
      <c r="C42368" t="s">
        <v>227</v>
      </c>
      <c r="D42368" t="s">
        <v>844</v>
      </c>
      <c r="E42368" t="s">
        <v>2017</v>
      </c>
      <c r="F42368" t="s">
        <v>124</v>
      </c>
      <c r="G42368" s="2">
        <v>15000</v>
      </c>
      <c r="H42368" s="2">
        <v>15000</v>
      </c>
      <c r="I42368" s="2">
        <f t="shared" si="661"/>
        <v>93.45794392523365</v>
      </c>
    </row>
    <row r="42369" spans="1:9" x14ac:dyDescent="0.35">
      <c r="A42369" t="s">
        <v>14</v>
      </c>
      <c r="B42369" t="s">
        <v>9</v>
      </c>
      <c r="C42369" t="s">
        <v>30</v>
      </c>
      <c r="D42369" t="s">
        <v>46</v>
      </c>
      <c r="E42369" t="s">
        <v>2473</v>
      </c>
      <c r="F42369" t="s">
        <v>12</v>
      </c>
      <c r="G42369" s="2">
        <v>14991</v>
      </c>
      <c r="H42369" s="2">
        <v>95</v>
      </c>
      <c r="I42369" s="2">
        <f t="shared" si="661"/>
        <v>93.401869158878512</v>
      </c>
    </row>
    <row r="42370" spans="1:9" x14ac:dyDescent="0.35">
      <c r="A42370" t="s">
        <v>14</v>
      </c>
      <c r="B42370" t="s">
        <v>9</v>
      </c>
      <c r="C42370" t="s">
        <v>2362</v>
      </c>
      <c r="D42370" t="s">
        <v>161</v>
      </c>
      <c r="E42370" t="s">
        <v>1737</v>
      </c>
      <c r="F42370" t="s">
        <v>12</v>
      </c>
      <c r="G42370" s="2">
        <v>14964.6</v>
      </c>
      <c r="H42370" s="2">
        <v>84</v>
      </c>
      <c r="I42370" s="2">
        <f t="shared" si="661"/>
        <v>93.237383177570095</v>
      </c>
    </row>
    <row r="42371" spans="1:9" x14ac:dyDescent="0.35">
      <c r="A42371" t="s">
        <v>14</v>
      </c>
      <c r="B42371" t="s">
        <v>9</v>
      </c>
      <c r="C42371" t="s">
        <v>2362</v>
      </c>
      <c r="D42371" t="s">
        <v>848</v>
      </c>
      <c r="E42371" t="s">
        <v>1901</v>
      </c>
      <c r="F42371" t="s">
        <v>12</v>
      </c>
      <c r="G42371" s="2">
        <v>14964.6</v>
      </c>
      <c r="H42371" s="2">
        <v>84</v>
      </c>
      <c r="I42371" s="2">
        <f t="shared" ref="I42371:I42434" si="662">+G42371/160.5</f>
        <v>93.237383177570095</v>
      </c>
    </row>
    <row r="42372" spans="1:9" x14ac:dyDescent="0.35">
      <c r="A42372" t="s">
        <v>14</v>
      </c>
      <c r="B42372" t="s">
        <v>9</v>
      </c>
      <c r="C42372" t="s">
        <v>249</v>
      </c>
      <c r="D42372" t="s">
        <v>255</v>
      </c>
      <c r="E42372" t="s">
        <v>2241</v>
      </c>
      <c r="F42372" t="s">
        <v>12</v>
      </c>
      <c r="G42372" s="2">
        <v>14949.69</v>
      </c>
      <c r="H42372" s="2">
        <v>89.95</v>
      </c>
      <c r="I42372" s="2">
        <f t="shared" si="662"/>
        <v>93.144485981308421</v>
      </c>
    </row>
    <row r="42373" spans="1:9" x14ac:dyDescent="0.35">
      <c r="A42373" t="s">
        <v>14</v>
      </c>
      <c r="B42373" t="s">
        <v>9</v>
      </c>
      <c r="C42373" t="s">
        <v>15</v>
      </c>
      <c r="D42373" t="s">
        <v>255</v>
      </c>
      <c r="E42373" t="s">
        <v>2010</v>
      </c>
      <c r="F42373" t="s">
        <v>12</v>
      </c>
      <c r="G42373" s="2">
        <v>14929.968999999999</v>
      </c>
      <c r="H42373" s="2">
        <v>85</v>
      </c>
      <c r="I42373" s="2">
        <f t="shared" si="662"/>
        <v>93.021613707165102</v>
      </c>
    </row>
    <row r="42374" spans="1:9" x14ac:dyDescent="0.35">
      <c r="A42374" t="s">
        <v>14</v>
      </c>
      <c r="B42374" t="s">
        <v>9</v>
      </c>
      <c r="C42374" t="s">
        <v>401</v>
      </c>
      <c r="D42374" t="s">
        <v>581</v>
      </c>
      <c r="E42374" t="s">
        <v>1418</v>
      </c>
      <c r="F42374" t="s">
        <v>12</v>
      </c>
      <c r="G42374" s="2">
        <v>14880</v>
      </c>
      <c r="H42374" s="2">
        <v>75</v>
      </c>
      <c r="I42374" s="2">
        <f t="shared" si="662"/>
        <v>92.710280373831779</v>
      </c>
    </row>
    <row r="42375" spans="1:9" x14ac:dyDescent="0.35">
      <c r="A42375" t="s">
        <v>14</v>
      </c>
      <c r="B42375" t="s">
        <v>9</v>
      </c>
      <c r="C42375" t="s">
        <v>15</v>
      </c>
      <c r="D42375" t="s">
        <v>363</v>
      </c>
      <c r="E42375" t="s">
        <v>3551</v>
      </c>
      <c r="F42375" t="s">
        <v>12</v>
      </c>
      <c r="G42375" s="2">
        <v>14854.125</v>
      </c>
      <c r="H42375" s="2">
        <v>82.5</v>
      </c>
      <c r="I42375" s="2">
        <f t="shared" si="662"/>
        <v>92.549065420560751</v>
      </c>
    </row>
    <row r="42376" spans="1:9" x14ac:dyDescent="0.35">
      <c r="A42376" t="s">
        <v>14</v>
      </c>
      <c r="B42376" t="s">
        <v>9</v>
      </c>
      <c r="C42376" t="s">
        <v>664</v>
      </c>
      <c r="D42376" t="s">
        <v>31</v>
      </c>
      <c r="E42376" t="s">
        <v>918</v>
      </c>
      <c r="F42376" t="s">
        <v>12</v>
      </c>
      <c r="G42376" s="2">
        <v>14842.8</v>
      </c>
      <c r="H42376" s="2">
        <v>84</v>
      </c>
      <c r="I42376" s="2">
        <f t="shared" si="662"/>
        <v>92.478504672897188</v>
      </c>
    </row>
    <row r="42377" spans="1:9" x14ac:dyDescent="0.35">
      <c r="A42377" t="s">
        <v>14</v>
      </c>
      <c r="B42377" t="s">
        <v>9</v>
      </c>
      <c r="C42377" t="s">
        <v>394</v>
      </c>
      <c r="D42377" t="s">
        <v>28</v>
      </c>
      <c r="E42377" t="s">
        <v>523</v>
      </c>
      <c r="F42377" t="s">
        <v>12</v>
      </c>
      <c r="G42377" s="2">
        <v>14838.6</v>
      </c>
      <c r="H42377" s="2">
        <v>84</v>
      </c>
      <c r="I42377" s="2">
        <f t="shared" si="662"/>
        <v>92.452336448598132</v>
      </c>
    </row>
    <row r="42378" spans="1:9" x14ac:dyDescent="0.35">
      <c r="A42378" t="s">
        <v>14</v>
      </c>
      <c r="B42378" t="s">
        <v>9</v>
      </c>
      <c r="C42378" t="s">
        <v>394</v>
      </c>
      <c r="D42378" t="s">
        <v>161</v>
      </c>
      <c r="E42378" t="s">
        <v>1737</v>
      </c>
      <c r="F42378" t="s">
        <v>12</v>
      </c>
      <c r="G42378" s="2">
        <v>14838.6</v>
      </c>
      <c r="H42378" s="2">
        <v>84</v>
      </c>
      <c r="I42378" s="2">
        <f t="shared" si="662"/>
        <v>92.452336448598132</v>
      </c>
    </row>
    <row r="42379" spans="1:9" x14ac:dyDescent="0.35">
      <c r="A42379" t="s">
        <v>14</v>
      </c>
      <c r="B42379" t="s">
        <v>9</v>
      </c>
      <c r="C42379" t="s">
        <v>394</v>
      </c>
      <c r="D42379" t="s">
        <v>250</v>
      </c>
      <c r="E42379" t="s">
        <v>3605</v>
      </c>
      <c r="F42379" t="s">
        <v>12</v>
      </c>
      <c r="G42379" s="2">
        <v>14838.6</v>
      </c>
      <c r="H42379" s="2">
        <v>84</v>
      </c>
      <c r="I42379" s="2">
        <f t="shared" si="662"/>
        <v>92.452336448598132</v>
      </c>
    </row>
    <row r="42380" spans="1:9" x14ac:dyDescent="0.35">
      <c r="A42380" t="s">
        <v>14</v>
      </c>
      <c r="B42380" t="s">
        <v>9</v>
      </c>
      <c r="C42380" t="s">
        <v>394</v>
      </c>
      <c r="D42380" t="s">
        <v>370</v>
      </c>
      <c r="E42380" t="s">
        <v>2712</v>
      </c>
      <c r="F42380" t="s">
        <v>12</v>
      </c>
      <c r="G42380" s="2">
        <v>14838.6</v>
      </c>
      <c r="H42380" s="2">
        <v>84</v>
      </c>
      <c r="I42380" s="2">
        <f t="shared" si="662"/>
        <v>92.452336448598132</v>
      </c>
    </row>
    <row r="42381" spans="1:9" x14ac:dyDescent="0.35">
      <c r="A42381" t="s">
        <v>14</v>
      </c>
      <c r="B42381" t="s">
        <v>9</v>
      </c>
      <c r="C42381" t="s">
        <v>58</v>
      </c>
      <c r="D42381" t="s">
        <v>28</v>
      </c>
      <c r="E42381" t="s">
        <v>1722</v>
      </c>
      <c r="F42381" t="s">
        <v>12</v>
      </c>
      <c r="G42381" s="2">
        <v>14833.2</v>
      </c>
      <c r="H42381" s="2">
        <v>94</v>
      </c>
      <c r="I42381" s="2">
        <f t="shared" si="662"/>
        <v>92.418691588785052</v>
      </c>
    </row>
    <row r="42382" spans="1:9" x14ac:dyDescent="0.35">
      <c r="A42382" t="s">
        <v>14</v>
      </c>
      <c r="B42382" t="s">
        <v>9</v>
      </c>
      <c r="C42382" t="s">
        <v>3224</v>
      </c>
      <c r="D42382" t="s">
        <v>23</v>
      </c>
      <c r="E42382" t="s">
        <v>200</v>
      </c>
      <c r="F42382" t="s">
        <v>12</v>
      </c>
      <c r="G42382" s="2">
        <v>14829.3848</v>
      </c>
      <c r="H42382" s="2">
        <v>93.8</v>
      </c>
      <c r="I42382" s="2">
        <f t="shared" si="662"/>
        <v>92.394920872274142</v>
      </c>
    </row>
    <row r="42383" spans="1:9" x14ac:dyDescent="0.35">
      <c r="A42383" t="s">
        <v>14</v>
      </c>
      <c r="B42383" t="s">
        <v>9</v>
      </c>
      <c r="C42383" t="s">
        <v>868</v>
      </c>
      <c r="D42383" t="s">
        <v>128</v>
      </c>
      <c r="E42383" t="s">
        <v>4291</v>
      </c>
      <c r="F42383" t="s">
        <v>12</v>
      </c>
      <c r="G42383" s="2">
        <v>14804.125</v>
      </c>
      <c r="H42383" s="2">
        <v>84.5</v>
      </c>
      <c r="I42383" s="2">
        <f t="shared" si="662"/>
        <v>92.237538940809969</v>
      </c>
    </row>
    <row r="42384" spans="1:9" x14ac:dyDescent="0.35">
      <c r="A42384" t="s">
        <v>14</v>
      </c>
      <c r="B42384" t="s">
        <v>9</v>
      </c>
      <c r="C42384" t="s">
        <v>15</v>
      </c>
      <c r="D42384" t="s">
        <v>844</v>
      </c>
      <c r="E42384" t="s">
        <v>3166</v>
      </c>
      <c r="F42384" t="s">
        <v>12</v>
      </c>
      <c r="G42384" s="2">
        <v>14802.75</v>
      </c>
      <c r="H42384" s="2">
        <v>85</v>
      </c>
      <c r="I42384" s="2">
        <f t="shared" si="662"/>
        <v>92.228971962616825</v>
      </c>
    </row>
    <row r="42385" spans="1:9" x14ac:dyDescent="0.35">
      <c r="A42385" t="s">
        <v>14</v>
      </c>
      <c r="B42385" t="s">
        <v>9</v>
      </c>
      <c r="C42385" t="s">
        <v>664</v>
      </c>
      <c r="D42385" t="s">
        <v>111</v>
      </c>
      <c r="E42385" t="s">
        <v>1631</v>
      </c>
      <c r="F42385" t="s">
        <v>12</v>
      </c>
      <c r="G42385" s="2">
        <v>14800.563200000001</v>
      </c>
      <c r="H42385" s="2">
        <v>84</v>
      </c>
      <c r="I42385" s="2">
        <f t="shared" si="662"/>
        <v>92.215347040498443</v>
      </c>
    </row>
    <row r="42386" spans="1:9" x14ac:dyDescent="0.35">
      <c r="A42386" t="s">
        <v>14</v>
      </c>
      <c r="B42386" t="s">
        <v>9</v>
      </c>
      <c r="C42386" t="s">
        <v>281</v>
      </c>
      <c r="D42386" t="s">
        <v>245</v>
      </c>
      <c r="E42386" t="s">
        <v>387</v>
      </c>
      <c r="F42386" t="s">
        <v>12</v>
      </c>
      <c r="G42386" s="2">
        <v>14789.73</v>
      </c>
      <c r="H42386" s="2">
        <v>84.2</v>
      </c>
      <c r="I42386" s="2">
        <f t="shared" si="662"/>
        <v>92.147850467289715</v>
      </c>
    </row>
    <row r="42387" spans="1:9" x14ac:dyDescent="0.35">
      <c r="A42387" t="s">
        <v>14</v>
      </c>
      <c r="B42387" t="s">
        <v>9</v>
      </c>
      <c r="C42387" t="s">
        <v>2362</v>
      </c>
      <c r="D42387" t="s">
        <v>28</v>
      </c>
      <c r="E42387" t="s">
        <v>465</v>
      </c>
      <c r="F42387" t="s">
        <v>12</v>
      </c>
      <c r="G42387" s="2">
        <v>14778.737999999999</v>
      </c>
      <c r="H42387" s="2">
        <v>82.98</v>
      </c>
      <c r="I42387" s="2">
        <f t="shared" si="662"/>
        <v>92.079364485981301</v>
      </c>
    </row>
    <row r="42388" spans="1:9" x14ac:dyDescent="0.35">
      <c r="A42388" t="s">
        <v>14</v>
      </c>
      <c r="B42388" t="s">
        <v>9</v>
      </c>
      <c r="C42388" t="s">
        <v>221</v>
      </c>
      <c r="D42388" t="s">
        <v>363</v>
      </c>
      <c r="E42388" t="s">
        <v>3027</v>
      </c>
      <c r="F42388" t="s">
        <v>168</v>
      </c>
      <c r="G42388" s="2">
        <v>14766</v>
      </c>
      <c r="H42388" s="2">
        <v>75</v>
      </c>
      <c r="I42388" s="2">
        <f t="shared" si="662"/>
        <v>92</v>
      </c>
    </row>
    <row r="42389" spans="1:9" x14ac:dyDescent="0.35">
      <c r="A42389" t="s">
        <v>14</v>
      </c>
      <c r="B42389" t="s">
        <v>9</v>
      </c>
      <c r="C42389" t="s">
        <v>100</v>
      </c>
      <c r="D42389" t="s">
        <v>191</v>
      </c>
      <c r="E42389" t="s">
        <v>2678</v>
      </c>
      <c r="F42389" t="s">
        <v>12</v>
      </c>
      <c r="G42389" s="2">
        <v>14755.5</v>
      </c>
      <c r="H42389" s="2">
        <v>90</v>
      </c>
      <c r="I42389" s="2">
        <f t="shared" si="662"/>
        <v>91.934579439252332</v>
      </c>
    </row>
    <row r="42390" spans="1:9" x14ac:dyDescent="0.35">
      <c r="A42390" t="s">
        <v>14</v>
      </c>
      <c r="B42390" t="s">
        <v>9</v>
      </c>
      <c r="C42390" t="s">
        <v>56</v>
      </c>
      <c r="D42390" t="s">
        <v>52</v>
      </c>
      <c r="E42390" t="s">
        <v>2392</v>
      </c>
      <c r="F42390" t="s">
        <v>213</v>
      </c>
      <c r="G42390" s="2">
        <v>14752.9</v>
      </c>
      <c r="H42390" s="2">
        <v>62</v>
      </c>
      <c r="I42390" s="2">
        <f t="shared" si="662"/>
        <v>91.918380062305289</v>
      </c>
    </row>
    <row r="42391" spans="1:9" x14ac:dyDescent="0.35">
      <c r="A42391" t="s">
        <v>14</v>
      </c>
      <c r="B42391" t="s">
        <v>9</v>
      </c>
      <c r="C42391" t="s">
        <v>56</v>
      </c>
      <c r="D42391" t="s">
        <v>52</v>
      </c>
      <c r="E42391" t="s">
        <v>613</v>
      </c>
      <c r="F42391" t="s">
        <v>213</v>
      </c>
      <c r="G42391" s="2">
        <v>14752.9</v>
      </c>
      <c r="H42391" s="2">
        <v>62</v>
      </c>
      <c r="I42391" s="2">
        <f t="shared" si="662"/>
        <v>91.918380062305289</v>
      </c>
    </row>
    <row r="42392" spans="1:9" x14ac:dyDescent="0.35">
      <c r="A42392" t="s">
        <v>14</v>
      </c>
      <c r="B42392" t="s">
        <v>9</v>
      </c>
      <c r="C42392" t="s">
        <v>219</v>
      </c>
      <c r="D42392" t="s">
        <v>542</v>
      </c>
      <c r="E42392" t="s">
        <v>3021</v>
      </c>
      <c r="F42392" t="s">
        <v>12</v>
      </c>
      <c r="G42392" s="2">
        <v>14735.6</v>
      </c>
      <c r="H42392" s="2">
        <v>93.5</v>
      </c>
      <c r="I42392" s="2">
        <f t="shared" si="662"/>
        <v>91.810591900311522</v>
      </c>
    </row>
    <row r="42393" spans="1:9" x14ac:dyDescent="0.35">
      <c r="A42393" t="s">
        <v>14</v>
      </c>
      <c r="B42393" t="s">
        <v>9</v>
      </c>
      <c r="C42393" t="s">
        <v>100</v>
      </c>
      <c r="D42393" t="s">
        <v>205</v>
      </c>
      <c r="E42393" t="s">
        <v>1788</v>
      </c>
      <c r="F42393" t="s">
        <v>12</v>
      </c>
      <c r="G42393" s="2">
        <v>14641.043299999999</v>
      </c>
      <c r="H42393" s="2">
        <v>85</v>
      </c>
      <c r="I42393" s="2">
        <f t="shared" si="662"/>
        <v>91.221453582554517</v>
      </c>
    </row>
    <row r="42394" spans="1:9" x14ac:dyDescent="0.35">
      <c r="A42394" t="s">
        <v>14</v>
      </c>
      <c r="B42394" t="s">
        <v>9</v>
      </c>
      <c r="C42394" t="s">
        <v>664</v>
      </c>
      <c r="D42394" t="s">
        <v>46</v>
      </c>
      <c r="E42394" t="s">
        <v>1042</v>
      </c>
      <c r="F42394" t="s">
        <v>12</v>
      </c>
      <c r="G42394" s="2">
        <v>14624.6</v>
      </c>
      <c r="H42394" s="2">
        <v>83</v>
      </c>
      <c r="I42394" s="2">
        <f t="shared" si="662"/>
        <v>91.119003115264803</v>
      </c>
    </row>
    <row r="42395" spans="1:9" x14ac:dyDescent="0.35">
      <c r="A42395" t="s">
        <v>14</v>
      </c>
      <c r="B42395" t="s">
        <v>9</v>
      </c>
      <c r="C42395" t="s">
        <v>140</v>
      </c>
      <c r="D42395" t="s">
        <v>250</v>
      </c>
      <c r="E42395" t="s">
        <v>3688</v>
      </c>
      <c r="F42395" t="s">
        <v>12</v>
      </c>
      <c r="G42395" s="2">
        <v>14595.295</v>
      </c>
      <c r="H42395" s="2">
        <v>81.95</v>
      </c>
      <c r="I42395" s="2">
        <f t="shared" si="662"/>
        <v>90.93641744548286</v>
      </c>
    </row>
    <row r="42396" spans="1:9" x14ac:dyDescent="0.35">
      <c r="A42396" t="s">
        <v>14</v>
      </c>
      <c r="B42396" t="s">
        <v>9</v>
      </c>
      <c r="C42396" t="s">
        <v>41</v>
      </c>
      <c r="D42396" t="s">
        <v>250</v>
      </c>
      <c r="E42396" t="s">
        <v>1315</v>
      </c>
      <c r="F42396" t="s">
        <v>12</v>
      </c>
      <c r="G42396" s="2">
        <v>14573.76</v>
      </c>
      <c r="H42396" s="2">
        <v>81.599999999999994</v>
      </c>
      <c r="I42396" s="2">
        <f t="shared" si="662"/>
        <v>90.802242990654207</v>
      </c>
    </row>
    <row r="42397" spans="1:9" x14ac:dyDescent="0.35">
      <c r="A42397" t="s">
        <v>14</v>
      </c>
      <c r="B42397" t="s">
        <v>9</v>
      </c>
      <c r="C42397" t="s">
        <v>114</v>
      </c>
      <c r="D42397" t="s">
        <v>350</v>
      </c>
      <c r="E42397" t="s">
        <v>1454</v>
      </c>
      <c r="F42397" t="s">
        <v>12</v>
      </c>
      <c r="G42397" s="2">
        <v>14572.6759</v>
      </c>
      <c r="H42397" s="2">
        <v>72.88</v>
      </c>
      <c r="I42397" s="2">
        <f t="shared" si="662"/>
        <v>90.795488473520251</v>
      </c>
    </row>
    <row r="42398" spans="1:9" x14ac:dyDescent="0.35">
      <c r="A42398" t="s">
        <v>14</v>
      </c>
      <c r="B42398" t="s">
        <v>9</v>
      </c>
      <c r="C42398" t="s">
        <v>550</v>
      </c>
      <c r="D42398" t="s">
        <v>31</v>
      </c>
      <c r="E42398" t="s">
        <v>4047</v>
      </c>
      <c r="F42398" t="s">
        <v>12</v>
      </c>
      <c r="G42398" s="2">
        <v>14571</v>
      </c>
      <c r="H42398" s="2">
        <v>90</v>
      </c>
      <c r="I42398" s="2">
        <f t="shared" si="662"/>
        <v>90.785046728971963</v>
      </c>
    </row>
    <row r="42399" spans="1:9" x14ac:dyDescent="0.35">
      <c r="A42399" t="s">
        <v>14</v>
      </c>
      <c r="B42399" t="s">
        <v>9</v>
      </c>
      <c r="C42399" t="s">
        <v>268</v>
      </c>
      <c r="D42399" t="s">
        <v>46</v>
      </c>
      <c r="E42399" t="s">
        <v>3806</v>
      </c>
      <c r="F42399" t="s">
        <v>12</v>
      </c>
      <c r="G42399" s="2">
        <v>14567.5448</v>
      </c>
      <c r="H42399" s="2">
        <v>80</v>
      </c>
      <c r="I42399" s="2">
        <f t="shared" si="662"/>
        <v>90.763519003115263</v>
      </c>
    </row>
    <row r="42400" spans="1:9" x14ac:dyDescent="0.35">
      <c r="A42400" t="s">
        <v>14</v>
      </c>
      <c r="B42400" t="s">
        <v>9</v>
      </c>
      <c r="C42400" t="s">
        <v>22</v>
      </c>
      <c r="D42400" t="s">
        <v>334</v>
      </c>
      <c r="E42400" t="s">
        <v>1700</v>
      </c>
      <c r="F42400" t="s">
        <v>12</v>
      </c>
      <c r="G42400" s="2">
        <v>14565</v>
      </c>
      <c r="H42400" s="2">
        <v>90</v>
      </c>
      <c r="I42400" s="2">
        <f t="shared" si="662"/>
        <v>90.747663551401871</v>
      </c>
    </row>
    <row r="42401" spans="1:9" x14ac:dyDescent="0.35">
      <c r="A42401" t="s">
        <v>14</v>
      </c>
      <c r="B42401" t="s">
        <v>9</v>
      </c>
      <c r="C42401" t="s">
        <v>675</v>
      </c>
      <c r="D42401" t="s">
        <v>31</v>
      </c>
      <c r="E42401" t="s">
        <v>634</v>
      </c>
      <c r="F42401" t="s">
        <v>12</v>
      </c>
      <c r="G42401" s="2">
        <v>14547</v>
      </c>
      <c r="H42401" s="2">
        <v>78</v>
      </c>
      <c r="I42401" s="2">
        <f t="shared" si="662"/>
        <v>90.635514018691595</v>
      </c>
    </row>
    <row r="42402" spans="1:9" x14ac:dyDescent="0.35">
      <c r="A42402" t="s">
        <v>14</v>
      </c>
      <c r="B42402" t="s">
        <v>9</v>
      </c>
      <c r="C42402" t="s">
        <v>1332</v>
      </c>
      <c r="D42402" t="s">
        <v>46</v>
      </c>
      <c r="E42402" t="s">
        <v>2004</v>
      </c>
      <c r="F42402" t="s">
        <v>12</v>
      </c>
      <c r="G42402" s="2">
        <v>14517</v>
      </c>
      <c r="H42402" s="2">
        <v>90</v>
      </c>
      <c r="I42402" s="2">
        <f t="shared" si="662"/>
        <v>90.44859813084112</v>
      </c>
    </row>
    <row r="42403" spans="1:9" x14ac:dyDescent="0.35">
      <c r="A42403" t="s">
        <v>14</v>
      </c>
      <c r="B42403" t="s">
        <v>9</v>
      </c>
      <c r="C42403" t="s">
        <v>100</v>
      </c>
      <c r="D42403" t="s">
        <v>334</v>
      </c>
      <c r="E42403" t="s">
        <v>1700</v>
      </c>
      <c r="F42403" t="s">
        <v>168</v>
      </c>
      <c r="G42403" s="2">
        <v>14501.452499999999</v>
      </c>
      <c r="H42403" s="2">
        <v>75</v>
      </c>
      <c r="I42403" s="2">
        <f t="shared" si="662"/>
        <v>90.351728971962615</v>
      </c>
    </row>
    <row r="42404" spans="1:9" x14ac:dyDescent="0.35">
      <c r="A42404" t="s">
        <v>14</v>
      </c>
      <c r="B42404" t="s">
        <v>9</v>
      </c>
      <c r="C42404" t="s">
        <v>100</v>
      </c>
      <c r="D42404" t="s">
        <v>85</v>
      </c>
      <c r="E42404" t="s">
        <v>1485</v>
      </c>
      <c r="F42404" t="s">
        <v>12</v>
      </c>
      <c r="G42404" s="2">
        <v>14478</v>
      </c>
      <c r="H42404" s="2">
        <v>80</v>
      </c>
      <c r="I42404" s="2">
        <f t="shared" si="662"/>
        <v>90.205607476635521</v>
      </c>
    </row>
    <row r="42405" spans="1:9" x14ac:dyDescent="0.35">
      <c r="A42405" t="s">
        <v>14</v>
      </c>
      <c r="B42405" t="s">
        <v>9</v>
      </c>
      <c r="C42405" t="s">
        <v>56</v>
      </c>
      <c r="D42405" t="s">
        <v>291</v>
      </c>
      <c r="E42405" t="s">
        <v>3766</v>
      </c>
      <c r="F42405" t="s">
        <v>12</v>
      </c>
      <c r="G42405" s="2">
        <v>14466.4</v>
      </c>
      <c r="H42405" s="2">
        <v>78</v>
      </c>
      <c r="I42405" s="2">
        <f t="shared" si="662"/>
        <v>90.133333333333326</v>
      </c>
    </row>
    <row r="42406" spans="1:9" x14ac:dyDescent="0.35">
      <c r="A42406" t="s">
        <v>14</v>
      </c>
      <c r="B42406" t="s">
        <v>9</v>
      </c>
      <c r="C42406" t="s">
        <v>56</v>
      </c>
      <c r="D42406" t="s">
        <v>33</v>
      </c>
      <c r="E42406" t="s">
        <v>1138</v>
      </c>
      <c r="F42406" t="s">
        <v>12</v>
      </c>
      <c r="G42406" s="2">
        <v>14465.8</v>
      </c>
      <c r="H42406" s="2">
        <v>81</v>
      </c>
      <c r="I42406" s="2">
        <f t="shared" si="662"/>
        <v>90.129595015576314</v>
      </c>
    </row>
    <row r="42407" spans="1:9" x14ac:dyDescent="0.35">
      <c r="A42407" t="s">
        <v>14</v>
      </c>
      <c r="B42407" t="s">
        <v>9</v>
      </c>
      <c r="C42407" t="s">
        <v>63</v>
      </c>
      <c r="D42407" t="s">
        <v>141</v>
      </c>
      <c r="E42407" t="s">
        <v>1795</v>
      </c>
      <c r="F42407" t="s">
        <v>12</v>
      </c>
      <c r="G42407" s="2">
        <v>14464.8</v>
      </c>
      <c r="H42407" s="2">
        <v>87</v>
      </c>
      <c r="I42407" s="2">
        <f t="shared" si="662"/>
        <v>90.123364485981298</v>
      </c>
    </row>
    <row r="42408" spans="1:9" x14ac:dyDescent="0.35">
      <c r="A42408" t="s">
        <v>14</v>
      </c>
      <c r="B42408" t="s">
        <v>9</v>
      </c>
      <c r="C42408" t="s">
        <v>15</v>
      </c>
      <c r="D42408" t="s">
        <v>31</v>
      </c>
      <c r="E42408" t="s">
        <v>1475</v>
      </c>
      <c r="F42408" t="s">
        <v>12</v>
      </c>
      <c r="G42408" s="2">
        <v>14437.65</v>
      </c>
      <c r="H42408" s="2">
        <v>87</v>
      </c>
      <c r="I42408" s="2">
        <f t="shared" si="662"/>
        <v>89.954205607476638</v>
      </c>
    </row>
    <row r="42409" spans="1:9" x14ac:dyDescent="0.35">
      <c r="A42409" t="s">
        <v>14</v>
      </c>
      <c r="B42409" t="s">
        <v>9</v>
      </c>
      <c r="C42409" t="s">
        <v>15</v>
      </c>
      <c r="D42409" t="s">
        <v>144</v>
      </c>
      <c r="E42409" t="s">
        <v>1102</v>
      </c>
      <c r="F42409" t="s">
        <v>12</v>
      </c>
      <c r="G42409" s="2">
        <v>14433.05</v>
      </c>
      <c r="H42409" s="2">
        <v>88</v>
      </c>
      <c r="I42409" s="2">
        <f t="shared" si="662"/>
        <v>89.925545171339564</v>
      </c>
    </row>
    <row r="42410" spans="1:9" x14ac:dyDescent="0.35">
      <c r="A42410" t="s">
        <v>14</v>
      </c>
      <c r="B42410" t="s">
        <v>9</v>
      </c>
      <c r="C42410" t="s">
        <v>58</v>
      </c>
      <c r="D42410" t="s">
        <v>542</v>
      </c>
      <c r="E42410" t="s">
        <v>1374</v>
      </c>
      <c r="F42410" t="s">
        <v>12</v>
      </c>
      <c r="G42410" s="2">
        <v>14426.25</v>
      </c>
      <c r="H42410" s="2">
        <v>75</v>
      </c>
      <c r="I42410" s="2">
        <f t="shared" si="662"/>
        <v>89.883177570093451</v>
      </c>
    </row>
    <row r="42411" spans="1:9" x14ac:dyDescent="0.35">
      <c r="A42411" t="s">
        <v>14</v>
      </c>
      <c r="B42411" t="s">
        <v>9</v>
      </c>
      <c r="C42411" t="s">
        <v>78</v>
      </c>
      <c r="D42411" t="s">
        <v>149</v>
      </c>
      <c r="E42411" t="s">
        <v>2918</v>
      </c>
      <c r="F42411" t="s">
        <v>12</v>
      </c>
      <c r="G42411" s="2">
        <v>14425.945</v>
      </c>
      <c r="H42411" s="2">
        <v>79.900000000000006</v>
      </c>
      <c r="I42411" s="2">
        <f t="shared" si="662"/>
        <v>89.881277258566982</v>
      </c>
    </row>
    <row r="42412" spans="1:9" x14ac:dyDescent="0.35">
      <c r="A42412" t="s">
        <v>14</v>
      </c>
      <c r="B42412" t="s">
        <v>9</v>
      </c>
      <c r="C42412" t="s">
        <v>169</v>
      </c>
      <c r="D42412" t="s">
        <v>141</v>
      </c>
      <c r="E42412" t="s">
        <v>3043</v>
      </c>
      <c r="F42412" t="s">
        <v>12</v>
      </c>
      <c r="G42412" s="2">
        <v>14404</v>
      </c>
      <c r="H42412" s="2">
        <v>80</v>
      </c>
      <c r="I42412" s="2">
        <f t="shared" si="662"/>
        <v>89.744548286604356</v>
      </c>
    </row>
    <row r="42413" spans="1:9" x14ac:dyDescent="0.35">
      <c r="A42413" t="s">
        <v>14</v>
      </c>
      <c r="B42413" t="s">
        <v>9</v>
      </c>
      <c r="C42413" t="s">
        <v>41</v>
      </c>
      <c r="D42413" t="s">
        <v>52</v>
      </c>
      <c r="E42413" t="s">
        <v>2583</v>
      </c>
      <c r="F42413" t="s">
        <v>12</v>
      </c>
      <c r="G42413" s="2">
        <v>14384.603999999999</v>
      </c>
      <c r="H42413" s="2">
        <v>89.96</v>
      </c>
      <c r="I42413" s="2">
        <f t="shared" si="662"/>
        <v>89.623700934579432</v>
      </c>
    </row>
    <row r="42414" spans="1:9" x14ac:dyDescent="0.35">
      <c r="A42414" t="s">
        <v>14</v>
      </c>
      <c r="B42414" t="s">
        <v>9</v>
      </c>
      <c r="C42414" t="s">
        <v>15</v>
      </c>
      <c r="D42414" t="s">
        <v>170</v>
      </c>
      <c r="E42414" t="s">
        <v>3790</v>
      </c>
      <c r="F42414" t="s">
        <v>12</v>
      </c>
      <c r="G42414" s="2">
        <v>14380.8</v>
      </c>
      <c r="H42414" s="2">
        <v>84</v>
      </c>
      <c r="I42414" s="2">
        <f t="shared" si="662"/>
        <v>89.6</v>
      </c>
    </row>
    <row r="42415" spans="1:9" x14ac:dyDescent="0.35">
      <c r="A42415" t="s">
        <v>14</v>
      </c>
      <c r="B42415" t="s">
        <v>9</v>
      </c>
      <c r="C42415" t="s">
        <v>15</v>
      </c>
      <c r="D42415" t="s">
        <v>3036</v>
      </c>
      <c r="E42415" t="s">
        <v>3701</v>
      </c>
      <c r="F42415" t="s">
        <v>174</v>
      </c>
      <c r="G42415" s="2">
        <v>14374.614600000001</v>
      </c>
      <c r="H42415" s="2">
        <v>293.54000000000002</v>
      </c>
      <c r="I42415" s="2">
        <f t="shared" si="662"/>
        <v>89.561461682242992</v>
      </c>
    </row>
    <row r="42416" spans="1:9" x14ac:dyDescent="0.35">
      <c r="A42416" t="s">
        <v>14</v>
      </c>
      <c r="B42416" t="s">
        <v>9</v>
      </c>
      <c r="C42416" t="s">
        <v>1963</v>
      </c>
      <c r="D42416" t="s">
        <v>85</v>
      </c>
      <c r="E42416" t="s">
        <v>2067</v>
      </c>
      <c r="F42416" t="s">
        <v>12</v>
      </c>
      <c r="G42416" s="2">
        <v>14356.5</v>
      </c>
      <c r="H42416" s="2">
        <v>85</v>
      </c>
      <c r="I42416" s="2">
        <f t="shared" si="662"/>
        <v>89.44859813084112</v>
      </c>
    </row>
    <row r="42417" spans="1:9" x14ac:dyDescent="0.35">
      <c r="A42417" t="s">
        <v>14</v>
      </c>
      <c r="B42417" t="s">
        <v>9</v>
      </c>
      <c r="C42417" t="s">
        <v>22</v>
      </c>
      <c r="D42417" t="s">
        <v>170</v>
      </c>
      <c r="E42417" t="s">
        <v>1482</v>
      </c>
      <c r="F42417" t="s">
        <v>12</v>
      </c>
      <c r="G42417" s="2">
        <v>14347.248299999999</v>
      </c>
      <c r="H42417" s="2">
        <v>77.2</v>
      </c>
      <c r="I42417" s="2">
        <f t="shared" si="662"/>
        <v>89.390955140186918</v>
      </c>
    </row>
    <row r="42418" spans="1:9" x14ac:dyDescent="0.35">
      <c r="A42418" t="s">
        <v>14</v>
      </c>
      <c r="B42418" t="s">
        <v>9</v>
      </c>
      <c r="C42418" t="s">
        <v>44</v>
      </c>
      <c r="D42418" t="s">
        <v>28</v>
      </c>
      <c r="E42418" t="s">
        <v>2486</v>
      </c>
      <c r="F42418" t="s">
        <v>12</v>
      </c>
      <c r="G42418" s="2">
        <v>14338.8</v>
      </c>
      <c r="H42418" s="2">
        <v>84</v>
      </c>
      <c r="I42418" s="2">
        <f t="shared" si="662"/>
        <v>89.338317757009335</v>
      </c>
    </row>
    <row r="42419" spans="1:9" x14ac:dyDescent="0.35">
      <c r="A42419" t="s">
        <v>14</v>
      </c>
      <c r="B42419" t="s">
        <v>9</v>
      </c>
      <c r="C42419" t="s">
        <v>15</v>
      </c>
      <c r="D42419" t="s">
        <v>85</v>
      </c>
      <c r="E42419" t="s">
        <v>3278</v>
      </c>
      <c r="F42419" t="s">
        <v>12</v>
      </c>
      <c r="G42419" s="2">
        <v>14337</v>
      </c>
      <c r="H42419" s="2">
        <v>90</v>
      </c>
      <c r="I42419" s="2">
        <f t="shared" si="662"/>
        <v>89.327102803738313</v>
      </c>
    </row>
    <row r="42420" spans="1:9" x14ac:dyDescent="0.35">
      <c r="A42420" t="s">
        <v>14</v>
      </c>
      <c r="B42420" t="s">
        <v>9</v>
      </c>
      <c r="C42420" t="s">
        <v>21</v>
      </c>
      <c r="D42420" t="s">
        <v>238</v>
      </c>
      <c r="E42420" t="s">
        <v>3621</v>
      </c>
      <c r="F42420" t="s">
        <v>12</v>
      </c>
      <c r="G42420" s="2">
        <v>14330.4</v>
      </c>
      <c r="H42420" s="2">
        <v>84</v>
      </c>
      <c r="I42420" s="2">
        <f t="shared" si="662"/>
        <v>89.285981308411209</v>
      </c>
    </row>
    <row r="42421" spans="1:9" x14ac:dyDescent="0.35">
      <c r="A42421" t="s">
        <v>14</v>
      </c>
      <c r="B42421" t="s">
        <v>9</v>
      </c>
      <c r="C42421" t="s">
        <v>401</v>
      </c>
      <c r="D42421" t="s">
        <v>46</v>
      </c>
      <c r="E42421" t="s">
        <v>605</v>
      </c>
      <c r="F42421" t="s">
        <v>12</v>
      </c>
      <c r="G42421" s="2">
        <v>14328</v>
      </c>
      <c r="H42421" s="2">
        <v>90</v>
      </c>
      <c r="I42421" s="2">
        <f t="shared" si="662"/>
        <v>89.271028037383175</v>
      </c>
    </row>
    <row r="42422" spans="1:9" x14ac:dyDescent="0.35">
      <c r="A42422" t="s">
        <v>14</v>
      </c>
      <c r="B42422" t="s">
        <v>9</v>
      </c>
      <c r="C42422" t="s">
        <v>356</v>
      </c>
      <c r="D42422" t="s">
        <v>31</v>
      </c>
      <c r="E42422" t="s">
        <v>2407</v>
      </c>
      <c r="F42422" t="s">
        <v>12</v>
      </c>
      <c r="G42422" s="2">
        <v>14313</v>
      </c>
      <c r="H42422" s="2">
        <v>90</v>
      </c>
      <c r="I42422" s="2">
        <f t="shared" si="662"/>
        <v>89.177570093457945</v>
      </c>
    </row>
    <row r="42423" spans="1:9" x14ac:dyDescent="0.35">
      <c r="A42423" t="s">
        <v>14</v>
      </c>
      <c r="B42423" t="s">
        <v>9</v>
      </c>
      <c r="C42423" t="s">
        <v>58</v>
      </c>
      <c r="D42423" t="s">
        <v>59</v>
      </c>
      <c r="E42423" t="s">
        <v>3436</v>
      </c>
      <c r="F42423" t="s">
        <v>12</v>
      </c>
      <c r="G42423" s="2">
        <v>14288</v>
      </c>
      <c r="H42423" s="2">
        <v>80</v>
      </c>
      <c r="I42423" s="2">
        <f t="shared" si="662"/>
        <v>89.021806853582561</v>
      </c>
    </row>
    <row r="42424" spans="1:9" x14ac:dyDescent="0.35">
      <c r="A42424" t="s">
        <v>14</v>
      </c>
      <c r="B42424" t="s">
        <v>9</v>
      </c>
      <c r="C42424" t="s">
        <v>211</v>
      </c>
      <c r="D42424" t="s">
        <v>161</v>
      </c>
      <c r="E42424" t="s">
        <v>1737</v>
      </c>
      <c r="F42424" t="s">
        <v>12</v>
      </c>
      <c r="G42424" s="2">
        <v>14286.819</v>
      </c>
      <c r="H42424" s="2">
        <v>84.99</v>
      </c>
      <c r="I42424" s="2">
        <f t="shared" si="662"/>
        <v>89.014448598130841</v>
      </c>
    </row>
    <row r="42425" spans="1:9" x14ac:dyDescent="0.35">
      <c r="A42425" t="s">
        <v>14</v>
      </c>
      <c r="B42425" t="s">
        <v>9</v>
      </c>
      <c r="C42425" t="s">
        <v>1375</v>
      </c>
      <c r="D42425" t="s">
        <v>85</v>
      </c>
      <c r="E42425" t="s">
        <v>1467</v>
      </c>
      <c r="F42425" t="s">
        <v>12</v>
      </c>
      <c r="G42425" s="2">
        <v>14276</v>
      </c>
      <c r="H42425" s="2">
        <v>80</v>
      </c>
      <c r="I42425" s="2">
        <f t="shared" si="662"/>
        <v>88.947040498442362</v>
      </c>
    </row>
    <row r="42426" spans="1:9" x14ac:dyDescent="0.35">
      <c r="A42426" t="s">
        <v>14</v>
      </c>
      <c r="B42426" t="s">
        <v>9</v>
      </c>
      <c r="C42426" t="s">
        <v>9</v>
      </c>
      <c r="D42426" t="s">
        <v>52</v>
      </c>
      <c r="E42426" t="s">
        <v>53</v>
      </c>
      <c r="F42426" t="s">
        <v>12</v>
      </c>
      <c r="G42426" s="2">
        <v>14261.94</v>
      </c>
      <c r="H42426" s="2">
        <v>75.599999999999994</v>
      </c>
      <c r="I42426" s="2">
        <f t="shared" si="662"/>
        <v>88.859439252336458</v>
      </c>
    </row>
    <row r="42427" spans="1:9" x14ac:dyDescent="0.35">
      <c r="A42427" t="s">
        <v>14</v>
      </c>
      <c r="B42427" t="s">
        <v>9</v>
      </c>
      <c r="C42427" t="s">
        <v>15</v>
      </c>
      <c r="D42427" t="s">
        <v>238</v>
      </c>
      <c r="E42427" t="s">
        <v>2876</v>
      </c>
      <c r="F42427" t="s">
        <v>12</v>
      </c>
      <c r="G42427" s="2">
        <v>14256</v>
      </c>
      <c r="H42427" s="2">
        <v>80</v>
      </c>
      <c r="I42427" s="2">
        <f t="shared" si="662"/>
        <v>88.822429906542055</v>
      </c>
    </row>
    <row r="42428" spans="1:9" x14ac:dyDescent="0.35">
      <c r="A42428" t="s">
        <v>14</v>
      </c>
      <c r="B42428" t="s">
        <v>9</v>
      </c>
      <c r="C42428" t="s">
        <v>169</v>
      </c>
      <c r="D42428" t="s">
        <v>1187</v>
      </c>
      <c r="E42428" t="s">
        <v>4292</v>
      </c>
      <c r="F42428" t="s">
        <v>12</v>
      </c>
      <c r="G42428" s="2">
        <v>14252</v>
      </c>
      <c r="H42428" s="2">
        <v>80</v>
      </c>
      <c r="I42428" s="2">
        <f t="shared" si="662"/>
        <v>88.797507788161994</v>
      </c>
    </row>
    <row r="42429" spans="1:9" x14ac:dyDescent="0.35">
      <c r="A42429" t="s">
        <v>14</v>
      </c>
      <c r="B42429" t="s">
        <v>9</v>
      </c>
      <c r="C42429" t="s">
        <v>15</v>
      </c>
      <c r="D42429" t="s">
        <v>1187</v>
      </c>
      <c r="E42429" t="s">
        <v>4292</v>
      </c>
      <c r="F42429" t="s">
        <v>12</v>
      </c>
      <c r="G42429" s="2">
        <v>14248</v>
      </c>
      <c r="H42429" s="2">
        <v>80</v>
      </c>
      <c r="I42429" s="2">
        <f t="shared" si="662"/>
        <v>88.772585669781932</v>
      </c>
    </row>
    <row r="42430" spans="1:9" x14ac:dyDescent="0.35">
      <c r="A42430" t="s">
        <v>14</v>
      </c>
      <c r="B42430" t="s">
        <v>9</v>
      </c>
      <c r="C42430" t="s">
        <v>140</v>
      </c>
      <c r="D42430" t="s">
        <v>291</v>
      </c>
      <c r="E42430" t="s">
        <v>1926</v>
      </c>
      <c r="F42430" t="s">
        <v>12</v>
      </c>
      <c r="G42430" s="2">
        <v>14248</v>
      </c>
      <c r="H42430" s="2">
        <v>80</v>
      </c>
      <c r="I42430" s="2">
        <f t="shared" si="662"/>
        <v>88.772585669781932</v>
      </c>
    </row>
    <row r="42431" spans="1:9" x14ac:dyDescent="0.35">
      <c r="A42431" t="s">
        <v>14</v>
      </c>
      <c r="B42431" t="s">
        <v>9</v>
      </c>
      <c r="C42431" t="s">
        <v>71</v>
      </c>
      <c r="D42431" t="s">
        <v>205</v>
      </c>
      <c r="E42431" t="s">
        <v>780</v>
      </c>
      <c r="F42431" t="s">
        <v>12</v>
      </c>
      <c r="G42431" s="2">
        <v>14240</v>
      </c>
      <c r="H42431" s="2">
        <v>80</v>
      </c>
      <c r="I42431" s="2">
        <f t="shared" si="662"/>
        <v>88.72274143302181</v>
      </c>
    </row>
    <row r="42432" spans="1:9" x14ac:dyDescent="0.35">
      <c r="A42432" t="s">
        <v>14</v>
      </c>
      <c r="B42432" t="s">
        <v>9</v>
      </c>
      <c r="C42432" t="s">
        <v>114</v>
      </c>
      <c r="D42432" t="s">
        <v>46</v>
      </c>
      <c r="E42432" t="s">
        <v>608</v>
      </c>
      <c r="F42432" t="s">
        <v>12</v>
      </c>
      <c r="G42432" s="2">
        <v>14229</v>
      </c>
      <c r="H42432" s="2">
        <v>90</v>
      </c>
      <c r="I42432" s="2">
        <f t="shared" si="662"/>
        <v>88.654205607476641</v>
      </c>
    </row>
    <row r="42433" spans="1:9" x14ac:dyDescent="0.35">
      <c r="A42433" t="s">
        <v>14</v>
      </c>
      <c r="B42433" t="s">
        <v>9</v>
      </c>
      <c r="C42433" t="s">
        <v>688</v>
      </c>
      <c r="D42433" t="s">
        <v>542</v>
      </c>
      <c r="E42433" t="s">
        <v>901</v>
      </c>
      <c r="F42433" t="s">
        <v>12</v>
      </c>
      <c r="G42433" s="2">
        <v>14227.65</v>
      </c>
      <c r="H42433" s="2">
        <v>81</v>
      </c>
      <c r="I42433" s="2">
        <f t="shared" si="662"/>
        <v>88.645794392523356</v>
      </c>
    </row>
    <row r="42434" spans="1:9" x14ac:dyDescent="0.35">
      <c r="A42434" t="s">
        <v>14</v>
      </c>
      <c r="B42434" t="s">
        <v>9</v>
      </c>
      <c r="C42434" t="s">
        <v>103</v>
      </c>
      <c r="D42434" t="s">
        <v>19</v>
      </c>
      <c r="E42434" t="s">
        <v>1640</v>
      </c>
      <c r="F42434" t="s">
        <v>12</v>
      </c>
      <c r="G42434" s="2">
        <v>14216</v>
      </c>
      <c r="H42434" s="2">
        <v>72</v>
      </c>
      <c r="I42434" s="2">
        <f t="shared" si="662"/>
        <v>88.573208722741427</v>
      </c>
    </row>
    <row r="42435" spans="1:9" x14ac:dyDescent="0.35">
      <c r="A42435" t="s">
        <v>14</v>
      </c>
      <c r="B42435" t="s">
        <v>9</v>
      </c>
      <c r="C42435" t="s">
        <v>15</v>
      </c>
      <c r="D42435" t="s">
        <v>170</v>
      </c>
      <c r="E42435" t="s">
        <v>2223</v>
      </c>
      <c r="F42435" t="s">
        <v>12</v>
      </c>
      <c r="G42435" s="2">
        <v>14201</v>
      </c>
      <c r="H42435" s="2">
        <v>75</v>
      </c>
      <c r="I42435" s="2">
        <f t="shared" ref="I42435:I42498" si="663">+G42435/160.5</f>
        <v>88.479750778816197</v>
      </c>
    </row>
    <row r="42436" spans="1:9" x14ac:dyDescent="0.35">
      <c r="A42436" t="s">
        <v>14</v>
      </c>
      <c r="B42436" t="s">
        <v>9</v>
      </c>
      <c r="C42436" t="s">
        <v>401</v>
      </c>
      <c r="D42436" t="s">
        <v>844</v>
      </c>
      <c r="E42436" t="s">
        <v>845</v>
      </c>
      <c r="F42436" t="s">
        <v>12</v>
      </c>
      <c r="G42436" s="2">
        <v>14191.3791</v>
      </c>
      <c r="H42436" s="2">
        <v>80</v>
      </c>
      <c r="I42436" s="2">
        <f t="shared" si="663"/>
        <v>88.419807476635512</v>
      </c>
    </row>
    <row r="42437" spans="1:9" x14ac:dyDescent="0.35">
      <c r="A42437" t="s">
        <v>14</v>
      </c>
      <c r="B42437" t="s">
        <v>9</v>
      </c>
      <c r="C42437" t="s">
        <v>219</v>
      </c>
      <c r="D42437" t="s">
        <v>149</v>
      </c>
      <c r="E42437" t="s">
        <v>723</v>
      </c>
      <c r="F42437" t="s">
        <v>12</v>
      </c>
      <c r="G42437" s="2">
        <v>14142</v>
      </c>
      <c r="H42437" s="2">
        <v>88.75</v>
      </c>
      <c r="I42437" s="2">
        <f t="shared" si="663"/>
        <v>88.112149532710276</v>
      </c>
    </row>
    <row r="42438" spans="1:9" x14ac:dyDescent="0.35">
      <c r="A42438" t="s">
        <v>14</v>
      </c>
      <c r="B42438" t="s">
        <v>9</v>
      </c>
      <c r="C42438" t="s">
        <v>62</v>
      </c>
      <c r="D42438" t="s">
        <v>291</v>
      </c>
      <c r="E42438" t="s">
        <v>292</v>
      </c>
      <c r="F42438" t="s">
        <v>168</v>
      </c>
      <c r="G42438" s="2">
        <v>14134.99</v>
      </c>
      <c r="H42438" s="2">
        <v>69</v>
      </c>
      <c r="I42438" s="2">
        <f t="shared" si="663"/>
        <v>88.068473520249213</v>
      </c>
    </row>
    <row r="42439" spans="1:9" x14ac:dyDescent="0.35">
      <c r="A42439" t="s">
        <v>14</v>
      </c>
      <c r="B42439" t="s">
        <v>9</v>
      </c>
      <c r="C42439" t="s">
        <v>56</v>
      </c>
      <c r="D42439" t="s">
        <v>45</v>
      </c>
      <c r="E42439" t="s">
        <v>392</v>
      </c>
      <c r="F42439" t="s">
        <v>12</v>
      </c>
      <c r="G42439" s="2">
        <v>14128</v>
      </c>
      <c r="H42439" s="2">
        <v>80</v>
      </c>
      <c r="I42439" s="2">
        <f t="shared" si="663"/>
        <v>88.024922118380061</v>
      </c>
    </row>
    <row r="42440" spans="1:9" x14ac:dyDescent="0.35">
      <c r="A42440" t="s">
        <v>14</v>
      </c>
      <c r="B42440" t="s">
        <v>9</v>
      </c>
      <c r="C42440" t="s">
        <v>329</v>
      </c>
      <c r="D42440" t="s">
        <v>466</v>
      </c>
      <c r="E42440" t="s">
        <v>1010</v>
      </c>
      <c r="F42440" t="s">
        <v>12</v>
      </c>
      <c r="G42440" s="2">
        <v>14114</v>
      </c>
      <c r="H42440" s="2">
        <v>81</v>
      </c>
      <c r="I42440" s="2">
        <f t="shared" si="663"/>
        <v>87.937694704049846</v>
      </c>
    </row>
    <row r="42441" spans="1:9" x14ac:dyDescent="0.35">
      <c r="A42441" t="s">
        <v>14</v>
      </c>
      <c r="B42441" t="s">
        <v>9</v>
      </c>
      <c r="C42441" t="s">
        <v>62</v>
      </c>
      <c r="D42441" t="s">
        <v>46</v>
      </c>
      <c r="E42441" t="s">
        <v>665</v>
      </c>
      <c r="F42441" t="s">
        <v>168</v>
      </c>
      <c r="G42441" s="2">
        <v>14096.16</v>
      </c>
      <c r="H42441" s="2">
        <v>72</v>
      </c>
      <c r="I42441" s="2">
        <f t="shared" si="663"/>
        <v>87.826542056074771</v>
      </c>
    </row>
    <row r="42442" spans="1:9" x14ac:dyDescent="0.35">
      <c r="A42442" t="s">
        <v>14</v>
      </c>
      <c r="B42442" t="s">
        <v>9</v>
      </c>
      <c r="C42442" t="s">
        <v>114</v>
      </c>
      <c r="D42442" t="s">
        <v>46</v>
      </c>
      <c r="E42442" t="s">
        <v>1184</v>
      </c>
      <c r="F42442" t="s">
        <v>12</v>
      </c>
      <c r="G42442" s="2">
        <v>14091</v>
      </c>
      <c r="H42442" s="2">
        <v>82.5</v>
      </c>
      <c r="I42442" s="2">
        <f t="shared" si="663"/>
        <v>87.794392523364479</v>
      </c>
    </row>
    <row r="42443" spans="1:9" x14ac:dyDescent="0.35">
      <c r="A42443" t="s">
        <v>14</v>
      </c>
      <c r="B42443" t="s">
        <v>9</v>
      </c>
      <c r="C42443" t="s">
        <v>56</v>
      </c>
      <c r="D42443" t="s">
        <v>291</v>
      </c>
      <c r="E42443" t="s">
        <v>2511</v>
      </c>
      <c r="F42443" t="s">
        <v>12</v>
      </c>
      <c r="G42443" s="2">
        <v>14076</v>
      </c>
      <c r="H42443" s="2">
        <v>80</v>
      </c>
      <c r="I42443" s="2">
        <f t="shared" si="663"/>
        <v>87.700934579439249</v>
      </c>
    </row>
    <row r="42444" spans="1:9" x14ac:dyDescent="0.35">
      <c r="A42444" t="s">
        <v>14</v>
      </c>
      <c r="B42444" t="s">
        <v>9</v>
      </c>
      <c r="C42444" t="s">
        <v>389</v>
      </c>
      <c r="D42444" t="s">
        <v>205</v>
      </c>
      <c r="E42444" t="s">
        <v>3771</v>
      </c>
      <c r="F42444" t="s">
        <v>168</v>
      </c>
      <c r="G42444" s="2">
        <v>14074.2</v>
      </c>
      <c r="H42444" s="2">
        <v>70</v>
      </c>
      <c r="I42444" s="2">
        <f t="shared" si="663"/>
        <v>87.689719626168227</v>
      </c>
    </row>
    <row r="42445" spans="1:9" x14ac:dyDescent="0.35">
      <c r="A42445" t="s">
        <v>14</v>
      </c>
      <c r="B42445" t="s">
        <v>9</v>
      </c>
      <c r="C42445" t="s">
        <v>114</v>
      </c>
      <c r="D42445" t="s">
        <v>250</v>
      </c>
      <c r="E42445" t="s">
        <v>2156</v>
      </c>
      <c r="F42445" t="s">
        <v>12</v>
      </c>
      <c r="G42445" s="2">
        <v>14068</v>
      </c>
      <c r="H42445" s="2">
        <v>80</v>
      </c>
      <c r="I42445" s="2">
        <f t="shared" si="663"/>
        <v>87.651090342679126</v>
      </c>
    </row>
    <row r="42446" spans="1:9" x14ac:dyDescent="0.35">
      <c r="A42446" t="s">
        <v>14</v>
      </c>
      <c r="B42446" t="s">
        <v>9</v>
      </c>
      <c r="C42446" t="s">
        <v>41</v>
      </c>
      <c r="D42446" t="s">
        <v>710</v>
      </c>
      <c r="E42446" t="s">
        <v>2336</v>
      </c>
      <c r="F42446" t="s">
        <v>12</v>
      </c>
      <c r="G42446" s="2">
        <v>14068</v>
      </c>
      <c r="H42446" s="2">
        <v>80</v>
      </c>
      <c r="I42446" s="2">
        <f t="shared" si="663"/>
        <v>87.651090342679126</v>
      </c>
    </row>
    <row r="42447" spans="1:9" x14ac:dyDescent="0.35">
      <c r="A42447" t="s">
        <v>14</v>
      </c>
      <c r="B42447" t="s">
        <v>9</v>
      </c>
      <c r="C42447" t="s">
        <v>41</v>
      </c>
      <c r="D42447" t="s">
        <v>671</v>
      </c>
      <c r="E42447" t="s">
        <v>2269</v>
      </c>
      <c r="F42447" t="s">
        <v>12</v>
      </c>
      <c r="G42447" s="2">
        <v>14043</v>
      </c>
      <c r="H42447" s="2">
        <v>80.64</v>
      </c>
      <c r="I42447" s="2">
        <f t="shared" si="663"/>
        <v>87.495327102803742</v>
      </c>
    </row>
    <row r="42448" spans="1:9" x14ac:dyDescent="0.35">
      <c r="A42448" t="s">
        <v>14</v>
      </c>
      <c r="B42448" t="s">
        <v>9</v>
      </c>
      <c r="C42448" t="s">
        <v>56</v>
      </c>
      <c r="D42448" t="s">
        <v>46</v>
      </c>
      <c r="E42448" t="s">
        <v>2129</v>
      </c>
      <c r="F42448" t="s">
        <v>213</v>
      </c>
      <c r="G42448" s="2">
        <v>14009.4</v>
      </c>
      <c r="H42448" s="2">
        <v>60</v>
      </c>
      <c r="I42448" s="2">
        <f t="shared" si="663"/>
        <v>87.285981308411209</v>
      </c>
    </row>
    <row r="42449" spans="1:9" x14ac:dyDescent="0.35">
      <c r="A42449" t="s">
        <v>14</v>
      </c>
      <c r="B42449" t="s">
        <v>9</v>
      </c>
      <c r="C42449" t="s">
        <v>15</v>
      </c>
      <c r="D42449" t="s">
        <v>31</v>
      </c>
      <c r="E42449" t="s">
        <v>2000</v>
      </c>
      <c r="F42449" t="s">
        <v>12</v>
      </c>
      <c r="G42449" s="2">
        <v>13997.75</v>
      </c>
      <c r="H42449" s="2">
        <v>80</v>
      </c>
      <c r="I42449" s="2">
        <f t="shared" si="663"/>
        <v>87.213395638629279</v>
      </c>
    </row>
    <row r="42450" spans="1:9" x14ac:dyDescent="0.35">
      <c r="A42450" t="s">
        <v>14</v>
      </c>
      <c r="B42450" t="s">
        <v>9</v>
      </c>
      <c r="C42450" t="s">
        <v>100</v>
      </c>
      <c r="D42450" t="s">
        <v>144</v>
      </c>
      <c r="E42450" t="s">
        <v>1642</v>
      </c>
      <c r="F42450" t="s">
        <v>12</v>
      </c>
      <c r="G42450" s="2">
        <v>13995.5</v>
      </c>
      <c r="H42450" s="2">
        <v>80</v>
      </c>
      <c r="I42450" s="2">
        <f t="shared" si="663"/>
        <v>87.199376947040491</v>
      </c>
    </row>
    <row r="42451" spans="1:9" x14ac:dyDescent="0.35">
      <c r="A42451" t="s">
        <v>14</v>
      </c>
      <c r="B42451" t="s">
        <v>9</v>
      </c>
      <c r="C42451" t="s">
        <v>78</v>
      </c>
      <c r="D42451" t="s">
        <v>233</v>
      </c>
      <c r="E42451" t="s">
        <v>630</v>
      </c>
      <c r="F42451" t="s">
        <v>124</v>
      </c>
      <c r="G42451" s="2">
        <v>13995</v>
      </c>
      <c r="H42451" s="2">
        <v>13995</v>
      </c>
      <c r="I42451" s="2">
        <f t="shared" si="663"/>
        <v>87.196261682242991</v>
      </c>
    </row>
    <row r="42452" spans="1:9" x14ac:dyDescent="0.35">
      <c r="A42452" t="s">
        <v>14</v>
      </c>
      <c r="B42452" t="s">
        <v>9</v>
      </c>
      <c r="C42452" t="s">
        <v>15</v>
      </c>
      <c r="D42452" t="s">
        <v>85</v>
      </c>
      <c r="E42452" t="s">
        <v>2326</v>
      </c>
      <c r="F42452" t="s">
        <v>12</v>
      </c>
      <c r="G42452" s="2">
        <v>13992</v>
      </c>
      <c r="H42452" s="2">
        <v>80</v>
      </c>
      <c r="I42452" s="2">
        <f t="shared" si="663"/>
        <v>87.177570093457945</v>
      </c>
    </row>
    <row r="42453" spans="1:9" x14ac:dyDescent="0.35">
      <c r="A42453" t="s">
        <v>14</v>
      </c>
      <c r="B42453" t="s">
        <v>9</v>
      </c>
      <c r="C42453" t="s">
        <v>18</v>
      </c>
      <c r="D42453" t="s">
        <v>291</v>
      </c>
      <c r="E42453" t="s">
        <v>1056</v>
      </c>
      <c r="F42453" t="s">
        <v>12</v>
      </c>
      <c r="G42453" s="2">
        <v>13956</v>
      </c>
      <c r="H42453" s="2">
        <v>80</v>
      </c>
      <c r="I42453" s="2">
        <f t="shared" si="663"/>
        <v>86.953271028037378</v>
      </c>
    </row>
    <row r="42454" spans="1:9" x14ac:dyDescent="0.35">
      <c r="A42454" t="s">
        <v>14</v>
      </c>
      <c r="B42454" t="s">
        <v>9</v>
      </c>
      <c r="C42454" t="s">
        <v>21</v>
      </c>
      <c r="D42454" t="s">
        <v>363</v>
      </c>
      <c r="E42454" t="s">
        <v>425</v>
      </c>
      <c r="F42454" t="s">
        <v>213</v>
      </c>
      <c r="G42454" s="2">
        <v>13953.99</v>
      </c>
      <c r="H42454" s="2">
        <v>60</v>
      </c>
      <c r="I42454" s="2">
        <f t="shared" si="663"/>
        <v>86.940747663551406</v>
      </c>
    </row>
    <row r="42455" spans="1:9" x14ac:dyDescent="0.35">
      <c r="A42455" t="s">
        <v>14</v>
      </c>
      <c r="B42455" t="s">
        <v>9</v>
      </c>
      <c r="C42455" t="s">
        <v>375</v>
      </c>
      <c r="D42455" t="s">
        <v>848</v>
      </c>
      <c r="E42455" t="s">
        <v>1558</v>
      </c>
      <c r="F42455" t="s">
        <v>12</v>
      </c>
      <c r="G42455" s="2">
        <v>13950.659799999999</v>
      </c>
      <c r="H42455" s="2">
        <v>67.25</v>
      </c>
      <c r="I42455" s="2">
        <f t="shared" si="663"/>
        <v>86.919998753894077</v>
      </c>
    </row>
    <row r="42456" spans="1:9" x14ac:dyDescent="0.35">
      <c r="A42456" t="s">
        <v>14</v>
      </c>
      <c r="B42456" t="s">
        <v>9</v>
      </c>
      <c r="C42456" t="s">
        <v>56</v>
      </c>
      <c r="D42456" t="s">
        <v>844</v>
      </c>
      <c r="E42456" t="s">
        <v>4095</v>
      </c>
      <c r="F42456" t="s">
        <v>12</v>
      </c>
      <c r="G42456" s="2">
        <v>13933.5</v>
      </c>
      <c r="H42456" s="2">
        <v>70</v>
      </c>
      <c r="I42456" s="2">
        <f t="shared" si="663"/>
        <v>86.813084112149539</v>
      </c>
    </row>
    <row r="42457" spans="1:9" x14ac:dyDescent="0.35">
      <c r="A42457" t="s">
        <v>14</v>
      </c>
      <c r="B42457" t="s">
        <v>9</v>
      </c>
      <c r="C42457" t="s">
        <v>254</v>
      </c>
      <c r="D42457" t="s">
        <v>31</v>
      </c>
      <c r="E42457" t="s">
        <v>177</v>
      </c>
      <c r="F42457" t="s">
        <v>12</v>
      </c>
      <c r="G42457" s="2">
        <v>13932</v>
      </c>
      <c r="H42457" s="2">
        <v>80</v>
      </c>
      <c r="I42457" s="2">
        <f t="shared" si="663"/>
        <v>86.803738317757009</v>
      </c>
    </row>
    <row r="42458" spans="1:9" x14ac:dyDescent="0.35">
      <c r="A42458" t="s">
        <v>14</v>
      </c>
      <c r="B42458" t="s">
        <v>9</v>
      </c>
      <c r="C42458" t="s">
        <v>44</v>
      </c>
      <c r="D42458" t="s">
        <v>363</v>
      </c>
      <c r="E42458" t="s">
        <v>3465</v>
      </c>
      <c r="F42458" t="s">
        <v>12</v>
      </c>
      <c r="G42458" s="2">
        <v>13930.8</v>
      </c>
      <c r="H42458" s="2">
        <v>78</v>
      </c>
      <c r="I42458" s="2">
        <f t="shared" si="663"/>
        <v>86.796261682242985</v>
      </c>
    </row>
    <row r="42459" spans="1:9" x14ac:dyDescent="0.35">
      <c r="A42459" t="s">
        <v>14</v>
      </c>
      <c r="B42459" t="s">
        <v>9</v>
      </c>
      <c r="C42459" t="s">
        <v>140</v>
      </c>
      <c r="D42459" t="s">
        <v>85</v>
      </c>
      <c r="E42459" t="s">
        <v>524</v>
      </c>
      <c r="F42459" t="s">
        <v>12</v>
      </c>
      <c r="G42459" s="2">
        <v>13909.5</v>
      </c>
      <c r="H42459" s="2">
        <v>70</v>
      </c>
      <c r="I42459" s="2">
        <f t="shared" si="663"/>
        <v>86.663551401869157</v>
      </c>
    </row>
    <row r="42460" spans="1:9" x14ac:dyDescent="0.35">
      <c r="A42460" t="s">
        <v>14</v>
      </c>
      <c r="B42460" t="s">
        <v>9</v>
      </c>
      <c r="C42460" t="s">
        <v>103</v>
      </c>
      <c r="D42460" t="s">
        <v>581</v>
      </c>
      <c r="E42460" t="s">
        <v>1757</v>
      </c>
      <c r="F42460" t="s">
        <v>12</v>
      </c>
      <c r="G42460" s="2">
        <v>13903.1865</v>
      </c>
      <c r="H42460" s="2">
        <v>74.97</v>
      </c>
      <c r="I42460" s="2">
        <f t="shared" si="663"/>
        <v>86.624214953271021</v>
      </c>
    </row>
    <row r="42461" spans="1:9" x14ac:dyDescent="0.35">
      <c r="A42461" t="s">
        <v>14</v>
      </c>
      <c r="B42461" t="s">
        <v>9</v>
      </c>
      <c r="C42461" t="s">
        <v>100</v>
      </c>
      <c r="D42461" t="s">
        <v>215</v>
      </c>
      <c r="E42461" t="s">
        <v>1089</v>
      </c>
      <c r="F42461" t="s">
        <v>168</v>
      </c>
      <c r="G42461" s="2">
        <v>13855.137999999901</v>
      </c>
      <c r="H42461" s="2">
        <v>69.95</v>
      </c>
      <c r="I42461" s="2">
        <f t="shared" si="663"/>
        <v>86.324847352024307</v>
      </c>
    </row>
    <row r="42462" spans="1:9" x14ac:dyDescent="0.35">
      <c r="A42462" t="s">
        <v>14</v>
      </c>
      <c r="B42462" t="s">
        <v>9</v>
      </c>
      <c r="C42462" t="s">
        <v>227</v>
      </c>
      <c r="D42462" t="s">
        <v>33</v>
      </c>
      <c r="E42462" t="s">
        <v>462</v>
      </c>
      <c r="F42462" t="s">
        <v>213</v>
      </c>
      <c r="G42462" s="2">
        <v>13844.7232</v>
      </c>
      <c r="H42462" s="2">
        <v>62.91</v>
      </c>
      <c r="I42462" s="2">
        <f t="shared" si="663"/>
        <v>86.259957632398752</v>
      </c>
    </row>
    <row r="42463" spans="1:9" x14ac:dyDescent="0.35">
      <c r="A42463" t="s">
        <v>14</v>
      </c>
      <c r="B42463" t="s">
        <v>9</v>
      </c>
      <c r="C42463" t="s">
        <v>81</v>
      </c>
      <c r="D42463" t="s">
        <v>85</v>
      </c>
      <c r="E42463" t="s">
        <v>2871</v>
      </c>
      <c r="F42463" t="s">
        <v>168</v>
      </c>
      <c r="G42463" s="2">
        <v>13830.95</v>
      </c>
      <c r="H42463" s="2">
        <v>70</v>
      </c>
      <c r="I42463" s="2">
        <f t="shared" si="663"/>
        <v>86.174143302180696</v>
      </c>
    </row>
    <row r="42464" spans="1:9" x14ac:dyDescent="0.35">
      <c r="A42464" t="s">
        <v>14</v>
      </c>
      <c r="B42464" t="s">
        <v>9</v>
      </c>
      <c r="C42464" t="s">
        <v>268</v>
      </c>
      <c r="D42464" t="s">
        <v>28</v>
      </c>
      <c r="E42464" t="s">
        <v>1161</v>
      </c>
      <c r="F42464" t="s">
        <v>168</v>
      </c>
      <c r="G42464" s="2">
        <v>13802</v>
      </c>
      <c r="H42464" s="2">
        <v>68.88</v>
      </c>
      <c r="I42464" s="2">
        <f t="shared" si="663"/>
        <v>85.993769470404985</v>
      </c>
    </row>
    <row r="42465" spans="1:9" x14ac:dyDescent="0.35">
      <c r="A42465" t="s">
        <v>14</v>
      </c>
      <c r="B42465" t="s">
        <v>9</v>
      </c>
      <c r="C42465" t="s">
        <v>135</v>
      </c>
      <c r="D42465" t="s">
        <v>85</v>
      </c>
      <c r="E42465" t="s">
        <v>808</v>
      </c>
      <c r="F42465" t="s">
        <v>12</v>
      </c>
      <c r="G42465" s="2">
        <v>13799.75</v>
      </c>
      <c r="H42465" s="2">
        <v>85</v>
      </c>
      <c r="I42465" s="2">
        <f t="shared" si="663"/>
        <v>85.979750778816197</v>
      </c>
    </row>
    <row r="42466" spans="1:9" x14ac:dyDescent="0.35">
      <c r="A42466" t="s">
        <v>14</v>
      </c>
      <c r="B42466" t="s">
        <v>9</v>
      </c>
      <c r="C42466" t="s">
        <v>89</v>
      </c>
      <c r="D42466" t="s">
        <v>161</v>
      </c>
      <c r="E42466" t="s">
        <v>1667</v>
      </c>
      <c r="F42466" t="s">
        <v>12</v>
      </c>
      <c r="G42466" s="2">
        <v>13799.17</v>
      </c>
      <c r="H42466" s="2">
        <v>81.900000000000006</v>
      </c>
      <c r="I42466" s="2">
        <f t="shared" si="663"/>
        <v>85.976137071651095</v>
      </c>
    </row>
    <row r="42467" spans="1:9" x14ac:dyDescent="0.35">
      <c r="A42467" t="s">
        <v>14</v>
      </c>
      <c r="B42467" t="s">
        <v>9</v>
      </c>
      <c r="C42467" t="s">
        <v>1375</v>
      </c>
      <c r="D42467" t="s">
        <v>31</v>
      </c>
      <c r="E42467" t="s">
        <v>634</v>
      </c>
      <c r="F42467" t="s">
        <v>168</v>
      </c>
      <c r="G42467" s="2">
        <v>13782.92</v>
      </c>
      <c r="H42467" s="2">
        <v>68</v>
      </c>
      <c r="I42467" s="2">
        <f t="shared" si="663"/>
        <v>85.874890965732092</v>
      </c>
    </row>
    <row r="42468" spans="1:9" x14ac:dyDescent="0.35">
      <c r="A42468" t="s">
        <v>14</v>
      </c>
      <c r="B42468" t="s">
        <v>9</v>
      </c>
      <c r="C42468" t="s">
        <v>227</v>
      </c>
      <c r="D42468" t="s">
        <v>2215</v>
      </c>
      <c r="E42468" t="s">
        <v>2216</v>
      </c>
      <c r="F42468" t="s">
        <v>468</v>
      </c>
      <c r="G42468" s="2">
        <v>13729.5</v>
      </c>
      <c r="H42468" s="2">
        <v>90</v>
      </c>
      <c r="I42468" s="2">
        <f t="shared" si="663"/>
        <v>85.54205607476635</v>
      </c>
    </row>
    <row r="42469" spans="1:9" x14ac:dyDescent="0.35">
      <c r="A42469" t="s">
        <v>14</v>
      </c>
      <c r="B42469" t="s">
        <v>9</v>
      </c>
      <c r="C42469" t="s">
        <v>37</v>
      </c>
      <c r="D42469" t="s">
        <v>28</v>
      </c>
      <c r="E42469" t="s">
        <v>523</v>
      </c>
      <c r="F42469" t="s">
        <v>168</v>
      </c>
      <c r="G42469" s="2">
        <v>13708.183999999999</v>
      </c>
      <c r="H42469" s="2">
        <v>70</v>
      </c>
      <c r="I42469" s="2">
        <f t="shared" si="663"/>
        <v>85.409246105918996</v>
      </c>
    </row>
    <row r="42470" spans="1:9" x14ac:dyDescent="0.35">
      <c r="A42470" t="s">
        <v>14</v>
      </c>
      <c r="B42470" t="s">
        <v>9</v>
      </c>
      <c r="C42470" t="s">
        <v>199</v>
      </c>
      <c r="D42470" t="s">
        <v>49</v>
      </c>
      <c r="E42470" t="s">
        <v>118</v>
      </c>
      <c r="F42470" t="s">
        <v>168</v>
      </c>
      <c r="G42470" s="2">
        <v>13681.575000000001</v>
      </c>
      <c r="H42470" s="2">
        <v>67.5</v>
      </c>
      <c r="I42470" s="2">
        <f t="shared" si="663"/>
        <v>85.243457943925236</v>
      </c>
    </row>
    <row r="42471" spans="1:9" x14ac:dyDescent="0.35">
      <c r="A42471" t="s">
        <v>14</v>
      </c>
      <c r="B42471" t="s">
        <v>9</v>
      </c>
      <c r="C42471" t="s">
        <v>868</v>
      </c>
      <c r="D42471" t="s">
        <v>33</v>
      </c>
      <c r="E42471" t="s">
        <v>2343</v>
      </c>
      <c r="F42471" t="s">
        <v>12</v>
      </c>
      <c r="G42471" s="2">
        <v>13668</v>
      </c>
      <c r="H42471" s="2">
        <v>80</v>
      </c>
      <c r="I42471" s="2">
        <f t="shared" si="663"/>
        <v>85.158878504672899</v>
      </c>
    </row>
    <row r="42472" spans="1:9" x14ac:dyDescent="0.35">
      <c r="A42472" t="s">
        <v>14</v>
      </c>
      <c r="B42472" t="s">
        <v>9</v>
      </c>
      <c r="C42472" t="s">
        <v>140</v>
      </c>
      <c r="D42472" t="s">
        <v>542</v>
      </c>
      <c r="E42472" t="s">
        <v>578</v>
      </c>
      <c r="F42472" t="s">
        <v>12</v>
      </c>
      <c r="G42472" s="2">
        <v>13664</v>
      </c>
      <c r="H42472" s="2">
        <v>80</v>
      </c>
      <c r="I42472" s="2">
        <f t="shared" si="663"/>
        <v>85.133956386292837</v>
      </c>
    </row>
    <row r="42473" spans="1:9" x14ac:dyDescent="0.35">
      <c r="A42473" t="s">
        <v>14</v>
      </c>
      <c r="B42473" t="s">
        <v>9</v>
      </c>
      <c r="C42473" t="s">
        <v>21</v>
      </c>
      <c r="D42473" t="s">
        <v>542</v>
      </c>
      <c r="E42473" t="s">
        <v>959</v>
      </c>
      <c r="F42473" t="s">
        <v>12</v>
      </c>
      <c r="G42473" s="2">
        <v>13639.9148</v>
      </c>
      <c r="H42473" s="2">
        <v>80</v>
      </c>
      <c r="I42473" s="2">
        <f t="shared" si="663"/>
        <v>84.983892834890966</v>
      </c>
    </row>
    <row r="42474" spans="1:9" x14ac:dyDescent="0.35">
      <c r="A42474" t="s">
        <v>14</v>
      </c>
      <c r="B42474" t="s">
        <v>9</v>
      </c>
      <c r="C42474" t="s">
        <v>15</v>
      </c>
      <c r="D42474" t="s">
        <v>255</v>
      </c>
      <c r="E42474" t="s">
        <v>2545</v>
      </c>
      <c r="F42474" t="s">
        <v>12</v>
      </c>
      <c r="G42474" s="2">
        <v>13620</v>
      </c>
      <c r="H42474" s="2">
        <v>75</v>
      </c>
      <c r="I42474" s="2">
        <f t="shared" si="663"/>
        <v>84.859813084112147</v>
      </c>
    </row>
    <row r="42475" spans="1:9" x14ac:dyDescent="0.35">
      <c r="A42475" t="s">
        <v>14</v>
      </c>
      <c r="B42475" t="s">
        <v>9</v>
      </c>
      <c r="C42475" t="s">
        <v>22</v>
      </c>
      <c r="D42475" t="s">
        <v>85</v>
      </c>
      <c r="E42475" t="s">
        <v>905</v>
      </c>
      <c r="F42475" t="s">
        <v>12</v>
      </c>
      <c r="G42475" s="2">
        <v>13612.5</v>
      </c>
      <c r="H42475" s="2">
        <v>75</v>
      </c>
      <c r="I42475" s="2">
        <f t="shared" si="663"/>
        <v>84.813084112149539</v>
      </c>
    </row>
    <row r="42476" spans="1:9" x14ac:dyDescent="0.35">
      <c r="A42476" t="s">
        <v>14</v>
      </c>
      <c r="B42476" t="s">
        <v>9</v>
      </c>
      <c r="C42476" t="s">
        <v>675</v>
      </c>
      <c r="D42476" t="s">
        <v>245</v>
      </c>
      <c r="E42476" t="s">
        <v>1742</v>
      </c>
      <c r="F42476" t="s">
        <v>12</v>
      </c>
      <c r="G42476" s="2">
        <v>13600</v>
      </c>
      <c r="H42476" s="2">
        <v>80</v>
      </c>
      <c r="I42476" s="2">
        <f t="shared" si="663"/>
        <v>84.73520249221184</v>
      </c>
    </row>
    <row r="42477" spans="1:9" x14ac:dyDescent="0.35">
      <c r="A42477" t="s">
        <v>14</v>
      </c>
      <c r="B42477" t="s">
        <v>9</v>
      </c>
      <c r="C42477" t="s">
        <v>221</v>
      </c>
      <c r="D42477" t="s">
        <v>495</v>
      </c>
      <c r="E42477" t="s">
        <v>3546</v>
      </c>
      <c r="F42477" t="s">
        <v>12</v>
      </c>
      <c r="G42477" s="2">
        <v>13553.652</v>
      </c>
      <c r="H42477" s="2">
        <v>76.08</v>
      </c>
      <c r="I42477" s="2">
        <f t="shared" si="663"/>
        <v>84.446429906542051</v>
      </c>
    </row>
    <row r="42478" spans="1:9" x14ac:dyDescent="0.35">
      <c r="A42478" t="s">
        <v>14</v>
      </c>
      <c r="B42478" t="s">
        <v>9</v>
      </c>
      <c r="C42478" t="s">
        <v>62</v>
      </c>
      <c r="D42478" t="s">
        <v>49</v>
      </c>
      <c r="E42478" t="s">
        <v>3215</v>
      </c>
      <c r="F42478" t="s">
        <v>12</v>
      </c>
      <c r="G42478" s="2">
        <v>13535.5288</v>
      </c>
      <c r="H42478" s="2">
        <v>76</v>
      </c>
      <c r="I42478" s="2">
        <f t="shared" si="663"/>
        <v>84.333512772585664</v>
      </c>
    </row>
    <row r="42479" spans="1:9" x14ac:dyDescent="0.35">
      <c r="A42479" t="s">
        <v>14</v>
      </c>
      <c r="B42479" t="s">
        <v>9</v>
      </c>
      <c r="C42479" t="s">
        <v>78</v>
      </c>
      <c r="D42479" t="s">
        <v>59</v>
      </c>
      <c r="E42479" t="s">
        <v>859</v>
      </c>
      <c r="F42479" t="s">
        <v>12</v>
      </c>
      <c r="G42479" s="2">
        <v>13528.444</v>
      </c>
      <c r="H42479" s="2">
        <v>68.36</v>
      </c>
      <c r="I42479" s="2">
        <f t="shared" si="663"/>
        <v>84.289370716510902</v>
      </c>
    </row>
    <row r="42480" spans="1:9" x14ac:dyDescent="0.35">
      <c r="A42480" t="s">
        <v>14</v>
      </c>
      <c r="B42480" t="s">
        <v>9</v>
      </c>
      <c r="C42480" t="s">
        <v>21</v>
      </c>
      <c r="D42480" t="s">
        <v>144</v>
      </c>
      <c r="E42480" t="s">
        <v>357</v>
      </c>
      <c r="F42480" t="s">
        <v>12</v>
      </c>
      <c r="G42480" s="2">
        <v>13512.852999999999</v>
      </c>
      <c r="H42480" s="2">
        <v>80.38</v>
      </c>
      <c r="I42480" s="2">
        <f t="shared" si="663"/>
        <v>84.192230529595008</v>
      </c>
    </row>
    <row r="42481" spans="1:9" x14ac:dyDescent="0.35">
      <c r="A42481" t="s">
        <v>14</v>
      </c>
      <c r="B42481" t="s">
        <v>9</v>
      </c>
      <c r="C42481" t="s">
        <v>211</v>
      </c>
      <c r="D42481" t="s">
        <v>59</v>
      </c>
      <c r="E42481" t="s">
        <v>2886</v>
      </c>
      <c r="F42481" t="s">
        <v>12</v>
      </c>
      <c r="G42481" s="2">
        <v>13512.270200000001</v>
      </c>
      <c r="H42481" s="2">
        <v>80</v>
      </c>
      <c r="I42481" s="2">
        <f t="shared" si="663"/>
        <v>84.188599376947039</v>
      </c>
    </row>
    <row r="42482" spans="1:9" x14ac:dyDescent="0.35">
      <c r="A42482" t="s">
        <v>14</v>
      </c>
      <c r="B42482" t="s">
        <v>9</v>
      </c>
      <c r="C42482" t="s">
        <v>221</v>
      </c>
      <c r="D42482" t="s">
        <v>363</v>
      </c>
      <c r="E42482" t="s">
        <v>2766</v>
      </c>
      <c r="F42482" t="s">
        <v>168</v>
      </c>
      <c r="G42482" s="2">
        <v>13496.606</v>
      </c>
      <c r="H42482" s="2">
        <v>68</v>
      </c>
      <c r="I42482" s="2">
        <f t="shared" si="663"/>
        <v>84.091003115264797</v>
      </c>
    </row>
    <row r="42483" spans="1:9" x14ac:dyDescent="0.35">
      <c r="A42483" t="s">
        <v>14</v>
      </c>
      <c r="B42483" t="s">
        <v>9</v>
      </c>
      <c r="C42483" t="s">
        <v>199</v>
      </c>
      <c r="D42483" t="s">
        <v>49</v>
      </c>
      <c r="E42483" t="s">
        <v>508</v>
      </c>
      <c r="F42483" t="s">
        <v>339</v>
      </c>
      <c r="G42483" s="2">
        <v>13493.2</v>
      </c>
      <c r="H42483" s="2">
        <v>70</v>
      </c>
      <c r="I42483" s="2">
        <f t="shared" si="663"/>
        <v>84.069781931464178</v>
      </c>
    </row>
    <row r="42484" spans="1:9" x14ac:dyDescent="0.35">
      <c r="A42484" t="s">
        <v>14</v>
      </c>
      <c r="B42484" t="s">
        <v>9</v>
      </c>
      <c r="C42484" t="s">
        <v>78</v>
      </c>
      <c r="D42484" t="s">
        <v>59</v>
      </c>
      <c r="E42484" t="s">
        <v>1300</v>
      </c>
      <c r="F42484" t="s">
        <v>12</v>
      </c>
      <c r="G42484" s="2">
        <v>13469.1896</v>
      </c>
      <c r="H42484" s="2">
        <v>83.19</v>
      </c>
      <c r="I42484" s="2">
        <f t="shared" si="663"/>
        <v>83.920184423676005</v>
      </c>
    </row>
    <row r="42485" spans="1:9" x14ac:dyDescent="0.35">
      <c r="A42485" t="s">
        <v>14</v>
      </c>
      <c r="B42485" t="s">
        <v>9</v>
      </c>
      <c r="C42485" t="s">
        <v>89</v>
      </c>
      <c r="D42485" t="s">
        <v>2518</v>
      </c>
      <c r="E42485" t="s">
        <v>3732</v>
      </c>
      <c r="F42485" t="s">
        <v>12</v>
      </c>
      <c r="G42485" s="2">
        <v>13460.55</v>
      </c>
      <c r="H42485" s="2">
        <v>79</v>
      </c>
      <c r="I42485" s="2">
        <f t="shared" si="663"/>
        <v>83.866355140186911</v>
      </c>
    </row>
    <row r="42486" spans="1:9" x14ac:dyDescent="0.35">
      <c r="A42486" t="s">
        <v>14</v>
      </c>
      <c r="B42486" t="s">
        <v>9</v>
      </c>
      <c r="C42486" t="s">
        <v>329</v>
      </c>
      <c r="D42486" t="s">
        <v>250</v>
      </c>
      <c r="E42486" t="s">
        <v>2251</v>
      </c>
      <c r="F42486" t="s">
        <v>12</v>
      </c>
      <c r="G42486" s="2">
        <v>13448</v>
      </c>
      <c r="H42486" s="2">
        <v>80</v>
      </c>
      <c r="I42486" s="2">
        <f t="shared" si="663"/>
        <v>83.788161993769464</v>
      </c>
    </row>
    <row r="42487" spans="1:9" x14ac:dyDescent="0.35">
      <c r="A42487" t="s">
        <v>14</v>
      </c>
      <c r="B42487" t="s">
        <v>9</v>
      </c>
      <c r="C42487" t="s">
        <v>268</v>
      </c>
      <c r="D42487" t="s">
        <v>255</v>
      </c>
      <c r="E42487" t="s">
        <v>1461</v>
      </c>
      <c r="F42487" t="s">
        <v>168</v>
      </c>
      <c r="G42487" s="2">
        <v>13440.2814</v>
      </c>
      <c r="H42487" s="2">
        <v>63.18</v>
      </c>
      <c r="I42487" s="2">
        <f t="shared" si="663"/>
        <v>83.740071028037377</v>
      </c>
    </row>
    <row r="42488" spans="1:9" x14ac:dyDescent="0.35">
      <c r="A42488" t="s">
        <v>14</v>
      </c>
      <c r="B42488" t="s">
        <v>9</v>
      </c>
      <c r="C42488" t="s">
        <v>199</v>
      </c>
      <c r="D42488" t="s">
        <v>557</v>
      </c>
      <c r="E42488" t="s">
        <v>3014</v>
      </c>
      <c r="F42488" t="s">
        <v>12</v>
      </c>
      <c r="G42488" s="2">
        <v>13395</v>
      </c>
      <c r="H42488" s="2">
        <v>75</v>
      </c>
      <c r="I42488" s="2">
        <f t="shared" si="663"/>
        <v>83.45794392523365</v>
      </c>
    </row>
    <row r="42489" spans="1:9" x14ac:dyDescent="0.35">
      <c r="A42489" t="s">
        <v>14</v>
      </c>
      <c r="B42489" t="s">
        <v>9</v>
      </c>
      <c r="C42489" t="s">
        <v>411</v>
      </c>
      <c r="D42489" t="s">
        <v>31</v>
      </c>
      <c r="E42489" t="s">
        <v>177</v>
      </c>
      <c r="F42489" t="s">
        <v>12</v>
      </c>
      <c r="G42489" s="2">
        <v>13394.1427</v>
      </c>
      <c r="H42489" s="2">
        <v>75</v>
      </c>
      <c r="I42489" s="2">
        <f t="shared" si="663"/>
        <v>83.452602492211838</v>
      </c>
    </row>
    <row r="42490" spans="1:9" x14ac:dyDescent="0.35">
      <c r="A42490" t="s">
        <v>14</v>
      </c>
      <c r="B42490" t="s">
        <v>9</v>
      </c>
      <c r="C42490" t="s">
        <v>89</v>
      </c>
      <c r="D42490" t="s">
        <v>54</v>
      </c>
      <c r="E42490" t="s">
        <v>1813</v>
      </c>
      <c r="F42490" t="s">
        <v>168</v>
      </c>
      <c r="G42490" s="2">
        <v>13387.5</v>
      </c>
      <c r="H42490" s="2">
        <v>63</v>
      </c>
      <c r="I42490" s="2">
        <f t="shared" si="663"/>
        <v>83.411214953271028</v>
      </c>
    </row>
    <row r="42491" spans="1:9" x14ac:dyDescent="0.35">
      <c r="A42491" t="s">
        <v>14</v>
      </c>
      <c r="B42491" t="s">
        <v>9</v>
      </c>
      <c r="C42491" t="s">
        <v>89</v>
      </c>
      <c r="D42491" t="s">
        <v>144</v>
      </c>
      <c r="E42491" t="s">
        <v>1642</v>
      </c>
      <c r="F42491" t="s">
        <v>12</v>
      </c>
      <c r="G42491" s="2">
        <v>13370.8</v>
      </c>
      <c r="H42491" s="2">
        <v>79</v>
      </c>
      <c r="I42491" s="2">
        <f t="shared" si="663"/>
        <v>83.307165109034258</v>
      </c>
    </row>
    <row r="42492" spans="1:9" x14ac:dyDescent="0.35">
      <c r="A42492" t="s">
        <v>14</v>
      </c>
      <c r="B42492" t="s">
        <v>9</v>
      </c>
      <c r="C42492" t="s">
        <v>515</v>
      </c>
      <c r="D42492" t="s">
        <v>59</v>
      </c>
      <c r="E42492" t="s">
        <v>3436</v>
      </c>
      <c r="F42492" t="s">
        <v>12</v>
      </c>
      <c r="G42492" s="2">
        <v>13361.25</v>
      </c>
      <c r="H42492" s="2">
        <v>75</v>
      </c>
      <c r="I42492" s="2">
        <f t="shared" si="663"/>
        <v>83.247663551401871</v>
      </c>
    </row>
    <row r="42493" spans="1:9" x14ac:dyDescent="0.35">
      <c r="A42493" t="s">
        <v>14</v>
      </c>
      <c r="B42493" t="s">
        <v>9</v>
      </c>
      <c r="C42493" t="s">
        <v>56</v>
      </c>
      <c r="D42493" t="s">
        <v>255</v>
      </c>
      <c r="E42493" t="s">
        <v>1727</v>
      </c>
      <c r="F42493" t="s">
        <v>12</v>
      </c>
      <c r="G42493" s="2">
        <v>13356</v>
      </c>
      <c r="H42493" s="2">
        <v>80</v>
      </c>
      <c r="I42493" s="2">
        <f t="shared" si="663"/>
        <v>83.214953271028037</v>
      </c>
    </row>
    <row r="42494" spans="1:9" x14ac:dyDescent="0.35">
      <c r="A42494" t="s">
        <v>14</v>
      </c>
      <c r="B42494" t="s">
        <v>9</v>
      </c>
      <c r="C42494" t="s">
        <v>18</v>
      </c>
      <c r="D42494" t="s">
        <v>52</v>
      </c>
      <c r="E42494" t="s">
        <v>885</v>
      </c>
      <c r="F42494" t="s">
        <v>12</v>
      </c>
      <c r="G42494" s="2">
        <v>13356</v>
      </c>
      <c r="H42494" s="2">
        <v>72</v>
      </c>
      <c r="I42494" s="2">
        <f t="shared" si="663"/>
        <v>83.214953271028037</v>
      </c>
    </row>
    <row r="42495" spans="1:9" x14ac:dyDescent="0.35">
      <c r="A42495" t="s">
        <v>14</v>
      </c>
      <c r="B42495" t="s">
        <v>9</v>
      </c>
      <c r="C42495" t="s">
        <v>15</v>
      </c>
      <c r="D42495" t="s">
        <v>85</v>
      </c>
      <c r="E42495" t="s">
        <v>2914</v>
      </c>
      <c r="F42495" t="s">
        <v>12</v>
      </c>
      <c r="G42495" s="2">
        <v>13356</v>
      </c>
      <c r="H42495" s="2">
        <v>80</v>
      </c>
      <c r="I42495" s="2">
        <f t="shared" si="663"/>
        <v>83.214953271028037</v>
      </c>
    </row>
    <row r="42496" spans="1:9" x14ac:dyDescent="0.35">
      <c r="A42496" t="s">
        <v>14</v>
      </c>
      <c r="B42496" t="s">
        <v>9</v>
      </c>
      <c r="C42496" t="s">
        <v>382</v>
      </c>
      <c r="D42496" t="s">
        <v>33</v>
      </c>
      <c r="E42496" t="s">
        <v>2356</v>
      </c>
      <c r="F42496" t="s">
        <v>12</v>
      </c>
      <c r="G42496" s="2">
        <v>13351.6829</v>
      </c>
      <c r="H42496" s="2">
        <v>84.72</v>
      </c>
      <c r="I42496" s="2">
        <f t="shared" si="663"/>
        <v>83.188055451713396</v>
      </c>
    </row>
    <row r="42497" spans="1:9" x14ac:dyDescent="0.35">
      <c r="A42497" t="s">
        <v>14</v>
      </c>
      <c r="B42497" t="s">
        <v>9</v>
      </c>
      <c r="C42497" t="s">
        <v>89</v>
      </c>
      <c r="D42497" t="s">
        <v>49</v>
      </c>
      <c r="E42497" t="s">
        <v>2402</v>
      </c>
      <c r="F42497" t="s">
        <v>213</v>
      </c>
      <c r="G42497" s="2">
        <v>13350.208699999999</v>
      </c>
      <c r="H42497" s="2">
        <v>58</v>
      </c>
      <c r="I42497" s="2">
        <f t="shared" si="663"/>
        <v>83.178870404984423</v>
      </c>
    </row>
    <row r="42498" spans="1:9" x14ac:dyDescent="0.35">
      <c r="A42498" t="s">
        <v>14</v>
      </c>
      <c r="B42498" t="s">
        <v>9</v>
      </c>
      <c r="C42498" t="s">
        <v>314</v>
      </c>
      <c r="D42498" t="s">
        <v>557</v>
      </c>
      <c r="E42498" t="s">
        <v>3073</v>
      </c>
      <c r="F42498" t="s">
        <v>12</v>
      </c>
      <c r="G42498" s="2">
        <v>13320</v>
      </c>
      <c r="H42498" s="2">
        <v>75</v>
      </c>
      <c r="I42498" s="2">
        <f t="shared" si="663"/>
        <v>82.99065420560747</v>
      </c>
    </row>
    <row r="42499" spans="1:9" x14ac:dyDescent="0.35">
      <c r="A42499" t="s">
        <v>14</v>
      </c>
      <c r="B42499" t="s">
        <v>9</v>
      </c>
      <c r="C42499" t="s">
        <v>15</v>
      </c>
      <c r="D42499" t="s">
        <v>245</v>
      </c>
      <c r="E42499" t="s">
        <v>387</v>
      </c>
      <c r="F42499" t="s">
        <v>174</v>
      </c>
      <c r="G42499" s="2">
        <v>13318.9</v>
      </c>
      <c r="H42499" s="2">
        <v>260</v>
      </c>
      <c r="I42499" s="2">
        <f t="shared" ref="I42499:I42562" si="664">+G42499/160.5</f>
        <v>82.983800623052957</v>
      </c>
    </row>
    <row r="42500" spans="1:9" x14ac:dyDescent="0.35">
      <c r="A42500" t="s">
        <v>14</v>
      </c>
      <c r="B42500" t="s">
        <v>9</v>
      </c>
      <c r="C42500" t="s">
        <v>2362</v>
      </c>
      <c r="D42500" t="s">
        <v>38</v>
      </c>
      <c r="E42500" t="s">
        <v>2621</v>
      </c>
      <c r="F42500" t="s">
        <v>12</v>
      </c>
      <c r="G42500" s="2">
        <v>13308.75</v>
      </c>
      <c r="H42500" s="2">
        <v>75</v>
      </c>
      <c r="I42500" s="2">
        <f t="shared" si="664"/>
        <v>82.920560747663558</v>
      </c>
    </row>
    <row r="42501" spans="1:9" x14ac:dyDescent="0.35">
      <c r="A42501" t="s">
        <v>14</v>
      </c>
      <c r="B42501" t="s">
        <v>9</v>
      </c>
      <c r="C42501" t="s">
        <v>15</v>
      </c>
      <c r="D42501" t="s">
        <v>85</v>
      </c>
      <c r="E42501" t="s">
        <v>692</v>
      </c>
      <c r="F42501" t="s">
        <v>12</v>
      </c>
      <c r="G42501" s="2">
        <v>13308.75</v>
      </c>
      <c r="H42501" s="2">
        <v>75</v>
      </c>
      <c r="I42501" s="2">
        <f t="shared" si="664"/>
        <v>82.920560747663558</v>
      </c>
    </row>
    <row r="42502" spans="1:9" x14ac:dyDescent="0.35">
      <c r="A42502" t="s">
        <v>14</v>
      </c>
      <c r="B42502" t="s">
        <v>9</v>
      </c>
      <c r="C42502" t="s">
        <v>227</v>
      </c>
      <c r="D42502" t="s">
        <v>16</v>
      </c>
      <c r="E42502" t="s">
        <v>2174</v>
      </c>
      <c r="F42502" t="s">
        <v>12</v>
      </c>
      <c r="G42502" s="2">
        <v>13308.0797</v>
      </c>
      <c r="H42502" s="2">
        <v>80</v>
      </c>
      <c r="I42502" s="2">
        <f t="shared" si="664"/>
        <v>82.916384423676007</v>
      </c>
    </row>
    <row r="42503" spans="1:9" x14ac:dyDescent="0.35">
      <c r="A42503" t="s">
        <v>14</v>
      </c>
      <c r="B42503" t="s">
        <v>9</v>
      </c>
      <c r="C42503" t="s">
        <v>411</v>
      </c>
      <c r="D42503" t="s">
        <v>19</v>
      </c>
      <c r="E42503" t="s">
        <v>3473</v>
      </c>
      <c r="F42503" t="s">
        <v>12</v>
      </c>
      <c r="G42503" s="2">
        <v>13268.611999999999</v>
      </c>
      <c r="H42503" s="2">
        <v>74.48</v>
      </c>
      <c r="I42503" s="2">
        <f t="shared" si="664"/>
        <v>82.67047975077881</v>
      </c>
    </row>
    <row r="42504" spans="1:9" x14ac:dyDescent="0.35">
      <c r="A42504" t="s">
        <v>14</v>
      </c>
      <c r="B42504" t="s">
        <v>9</v>
      </c>
      <c r="C42504" t="s">
        <v>219</v>
      </c>
      <c r="D42504" t="s">
        <v>16</v>
      </c>
      <c r="E42504" t="s">
        <v>3882</v>
      </c>
      <c r="F42504" t="s">
        <v>12</v>
      </c>
      <c r="G42504" s="2">
        <v>13264.6049</v>
      </c>
      <c r="H42504" s="2">
        <v>73</v>
      </c>
      <c r="I42504" s="2">
        <f t="shared" si="664"/>
        <v>82.645513395638631</v>
      </c>
    </row>
    <row r="42505" spans="1:9" x14ac:dyDescent="0.35">
      <c r="A42505" t="s">
        <v>14</v>
      </c>
      <c r="B42505" t="s">
        <v>9</v>
      </c>
      <c r="C42505" t="s">
        <v>56</v>
      </c>
      <c r="D42505" t="s">
        <v>28</v>
      </c>
      <c r="E42505" t="s">
        <v>3839</v>
      </c>
      <c r="F42505" t="s">
        <v>12</v>
      </c>
      <c r="G42505" s="2">
        <v>13260</v>
      </c>
      <c r="H42505" s="2">
        <v>75</v>
      </c>
      <c r="I42505" s="2">
        <f t="shared" si="664"/>
        <v>82.616822429906549</v>
      </c>
    </row>
    <row r="42506" spans="1:9" x14ac:dyDescent="0.35">
      <c r="A42506" t="s">
        <v>14</v>
      </c>
      <c r="B42506" t="s">
        <v>9</v>
      </c>
      <c r="C42506" t="s">
        <v>63</v>
      </c>
      <c r="D42506" t="s">
        <v>85</v>
      </c>
      <c r="E42506" t="s">
        <v>717</v>
      </c>
      <c r="F42506" t="s">
        <v>12</v>
      </c>
      <c r="G42506" s="2">
        <v>13233.75</v>
      </c>
      <c r="H42506" s="2">
        <v>75</v>
      </c>
      <c r="I42506" s="2">
        <f t="shared" si="664"/>
        <v>82.453271028037378</v>
      </c>
    </row>
    <row r="42507" spans="1:9" x14ac:dyDescent="0.35">
      <c r="A42507" t="s">
        <v>14</v>
      </c>
      <c r="B42507" t="s">
        <v>9</v>
      </c>
      <c r="C42507" t="s">
        <v>268</v>
      </c>
      <c r="D42507" t="s">
        <v>245</v>
      </c>
      <c r="E42507" t="s">
        <v>2319</v>
      </c>
      <c r="F42507" t="s">
        <v>12</v>
      </c>
      <c r="G42507" s="2">
        <v>13215</v>
      </c>
      <c r="H42507" s="2">
        <v>75</v>
      </c>
      <c r="I42507" s="2">
        <f t="shared" si="664"/>
        <v>82.336448598130843</v>
      </c>
    </row>
    <row r="42508" spans="1:9" x14ac:dyDescent="0.35">
      <c r="A42508" t="s">
        <v>14</v>
      </c>
      <c r="B42508" t="s">
        <v>9</v>
      </c>
      <c r="C42508" t="s">
        <v>9</v>
      </c>
      <c r="D42508" t="s">
        <v>88</v>
      </c>
      <c r="E42508" t="s">
        <v>106</v>
      </c>
      <c r="F42508" t="s">
        <v>12</v>
      </c>
      <c r="G42508" s="2">
        <v>13212.8</v>
      </c>
      <c r="H42508" s="2">
        <v>64</v>
      </c>
      <c r="I42508" s="2">
        <f t="shared" si="664"/>
        <v>82.322741433021804</v>
      </c>
    </row>
    <row r="42509" spans="1:9" x14ac:dyDescent="0.35">
      <c r="A42509" t="s">
        <v>14</v>
      </c>
      <c r="B42509" t="s">
        <v>9</v>
      </c>
      <c r="C42509" t="s">
        <v>15</v>
      </c>
      <c r="D42509" t="s">
        <v>46</v>
      </c>
      <c r="E42509" t="s">
        <v>3193</v>
      </c>
      <c r="F42509" t="s">
        <v>12</v>
      </c>
      <c r="G42509" s="2">
        <v>13188.75</v>
      </c>
      <c r="H42509" s="2">
        <v>75</v>
      </c>
      <c r="I42509" s="2">
        <f t="shared" si="664"/>
        <v>82.172897196261687</v>
      </c>
    </row>
    <row r="42510" spans="1:9" x14ac:dyDescent="0.35">
      <c r="A42510" t="s">
        <v>14</v>
      </c>
      <c r="B42510" t="s">
        <v>9</v>
      </c>
      <c r="C42510" t="s">
        <v>868</v>
      </c>
      <c r="D42510" t="s">
        <v>88</v>
      </c>
      <c r="E42510" t="s">
        <v>1516</v>
      </c>
      <c r="F42510" t="s">
        <v>12</v>
      </c>
      <c r="G42510" s="2">
        <v>13181.25</v>
      </c>
      <c r="H42510" s="2">
        <v>75</v>
      </c>
      <c r="I42510" s="2">
        <f t="shared" si="664"/>
        <v>82.126168224299064</v>
      </c>
    </row>
    <row r="42511" spans="1:9" x14ac:dyDescent="0.35">
      <c r="A42511" t="s">
        <v>14</v>
      </c>
      <c r="B42511" t="s">
        <v>9</v>
      </c>
      <c r="C42511" t="s">
        <v>56</v>
      </c>
      <c r="D42511" t="s">
        <v>144</v>
      </c>
      <c r="E42511" t="s">
        <v>2661</v>
      </c>
      <c r="F42511" t="s">
        <v>12</v>
      </c>
      <c r="G42511" s="2">
        <v>13170.5</v>
      </c>
      <c r="H42511" s="2">
        <v>70</v>
      </c>
      <c r="I42511" s="2">
        <f t="shared" si="664"/>
        <v>82.059190031152653</v>
      </c>
    </row>
    <row r="42512" spans="1:9" x14ac:dyDescent="0.35">
      <c r="A42512" t="s">
        <v>14</v>
      </c>
      <c r="B42512" t="s">
        <v>9</v>
      </c>
      <c r="C42512" t="s">
        <v>15</v>
      </c>
      <c r="D42512" t="s">
        <v>23</v>
      </c>
      <c r="E42512" t="s">
        <v>24</v>
      </c>
      <c r="F42512" t="s">
        <v>12</v>
      </c>
      <c r="G42512" s="2">
        <v>13167.2244999999</v>
      </c>
      <c r="H42512" s="2">
        <v>72.91</v>
      </c>
      <c r="I42512" s="2">
        <f t="shared" si="664"/>
        <v>82.038781931463546</v>
      </c>
    </row>
    <row r="42513" spans="1:9" x14ac:dyDescent="0.35">
      <c r="A42513" t="s">
        <v>14</v>
      </c>
      <c r="B42513" t="s">
        <v>9</v>
      </c>
      <c r="C42513" t="s">
        <v>56</v>
      </c>
      <c r="D42513" t="s">
        <v>28</v>
      </c>
      <c r="E42513" t="s">
        <v>276</v>
      </c>
      <c r="F42513" t="s">
        <v>12</v>
      </c>
      <c r="G42513" s="2">
        <v>13158.75</v>
      </c>
      <c r="H42513" s="2">
        <v>75</v>
      </c>
      <c r="I42513" s="2">
        <f t="shared" si="664"/>
        <v>81.985981308411212</v>
      </c>
    </row>
    <row r="42514" spans="1:9" x14ac:dyDescent="0.35">
      <c r="A42514" t="s">
        <v>14</v>
      </c>
      <c r="B42514" t="s">
        <v>9</v>
      </c>
      <c r="C42514" t="s">
        <v>15</v>
      </c>
      <c r="D42514" t="s">
        <v>1114</v>
      </c>
      <c r="E42514" t="s">
        <v>1853</v>
      </c>
      <c r="F42514" t="s">
        <v>12</v>
      </c>
      <c r="G42514" s="2">
        <v>13157.55</v>
      </c>
      <c r="H42514" s="2">
        <v>77</v>
      </c>
      <c r="I42514" s="2">
        <f t="shared" si="664"/>
        <v>81.978504672897188</v>
      </c>
    </row>
    <row r="42515" spans="1:9" x14ac:dyDescent="0.35">
      <c r="A42515" t="s">
        <v>14</v>
      </c>
      <c r="B42515" t="s">
        <v>9</v>
      </c>
      <c r="C42515" t="s">
        <v>211</v>
      </c>
      <c r="D42515" t="s">
        <v>291</v>
      </c>
      <c r="E42515" t="s">
        <v>1147</v>
      </c>
      <c r="F42515" t="s">
        <v>12</v>
      </c>
      <c r="G42515" s="2">
        <v>13151.684999999999</v>
      </c>
      <c r="H42515" s="2">
        <v>69.900000000000006</v>
      </c>
      <c r="I42515" s="2">
        <f t="shared" si="664"/>
        <v>81.941962616822423</v>
      </c>
    </row>
    <row r="42516" spans="1:9" x14ac:dyDescent="0.35">
      <c r="A42516" t="s">
        <v>14</v>
      </c>
      <c r="B42516" t="s">
        <v>9</v>
      </c>
      <c r="C42516" t="s">
        <v>1388</v>
      </c>
      <c r="D42516" t="s">
        <v>205</v>
      </c>
      <c r="E42516" t="s">
        <v>780</v>
      </c>
      <c r="F42516" t="s">
        <v>12</v>
      </c>
      <c r="G42516" s="2">
        <v>13145.173999999901</v>
      </c>
      <c r="H42516" s="2">
        <v>78.52</v>
      </c>
      <c r="I42516" s="2">
        <f t="shared" si="664"/>
        <v>81.901395638628671</v>
      </c>
    </row>
    <row r="42517" spans="1:9" x14ac:dyDescent="0.35">
      <c r="A42517" t="s">
        <v>14</v>
      </c>
      <c r="B42517" t="s">
        <v>9</v>
      </c>
      <c r="C42517" t="s">
        <v>18</v>
      </c>
      <c r="D42517" t="s">
        <v>49</v>
      </c>
      <c r="E42517" t="s">
        <v>2893</v>
      </c>
      <c r="F42517" t="s">
        <v>12</v>
      </c>
      <c r="G42517" s="2">
        <v>13141.92</v>
      </c>
      <c r="H42517" s="2">
        <v>78.599999999999994</v>
      </c>
      <c r="I42517" s="2">
        <f t="shared" si="664"/>
        <v>81.881121495327108</v>
      </c>
    </row>
    <row r="42518" spans="1:9" x14ac:dyDescent="0.35">
      <c r="A42518" t="s">
        <v>14</v>
      </c>
      <c r="B42518" t="s">
        <v>9</v>
      </c>
      <c r="C42518" t="s">
        <v>281</v>
      </c>
      <c r="D42518" t="s">
        <v>245</v>
      </c>
      <c r="E42518" t="s">
        <v>398</v>
      </c>
      <c r="F42518" t="s">
        <v>12</v>
      </c>
      <c r="G42518" s="2">
        <v>13132</v>
      </c>
      <c r="H42518" s="2">
        <v>80</v>
      </c>
      <c r="I42518" s="2">
        <f t="shared" si="664"/>
        <v>81.819314641744555</v>
      </c>
    </row>
    <row r="42519" spans="1:9" x14ac:dyDescent="0.35">
      <c r="A42519" t="s">
        <v>14</v>
      </c>
      <c r="B42519" t="s">
        <v>9</v>
      </c>
      <c r="C42519" t="s">
        <v>15</v>
      </c>
      <c r="D42519" t="s">
        <v>23</v>
      </c>
      <c r="E42519" t="s">
        <v>1416</v>
      </c>
      <c r="F42519" t="s">
        <v>12</v>
      </c>
      <c r="G42519" s="2">
        <v>13098.75</v>
      </c>
      <c r="H42519" s="2">
        <v>75</v>
      </c>
      <c r="I42519" s="2">
        <f t="shared" si="664"/>
        <v>81.612149532710276</v>
      </c>
    </row>
    <row r="42520" spans="1:9" x14ac:dyDescent="0.35">
      <c r="A42520" t="s">
        <v>14</v>
      </c>
      <c r="B42520" t="s">
        <v>9</v>
      </c>
      <c r="C42520" t="s">
        <v>15</v>
      </c>
      <c r="D42520" t="s">
        <v>79</v>
      </c>
      <c r="E42520" t="s">
        <v>3595</v>
      </c>
      <c r="F42520" t="s">
        <v>12</v>
      </c>
      <c r="G42520" s="2">
        <v>13097.4</v>
      </c>
      <c r="H42520" s="2">
        <v>83</v>
      </c>
      <c r="I42520" s="2">
        <f t="shared" si="664"/>
        <v>81.603738317757006</v>
      </c>
    </row>
    <row r="42521" spans="1:9" x14ac:dyDescent="0.35">
      <c r="A42521" t="s">
        <v>14</v>
      </c>
      <c r="B42521" t="s">
        <v>9</v>
      </c>
      <c r="C42521" t="s">
        <v>41</v>
      </c>
      <c r="D42521" t="s">
        <v>245</v>
      </c>
      <c r="E42521" t="s">
        <v>843</v>
      </c>
      <c r="F42521" t="s">
        <v>168</v>
      </c>
      <c r="G42521" s="2">
        <v>13084.6643</v>
      </c>
      <c r="H42521" s="2">
        <v>60.63</v>
      </c>
      <c r="I42521" s="2">
        <f t="shared" si="664"/>
        <v>81.52438816199377</v>
      </c>
    </row>
    <row r="42522" spans="1:9" x14ac:dyDescent="0.35">
      <c r="A42522" t="s">
        <v>14</v>
      </c>
      <c r="B42522" t="s">
        <v>9</v>
      </c>
      <c r="C42522" t="s">
        <v>515</v>
      </c>
      <c r="D42522" t="s">
        <v>245</v>
      </c>
      <c r="E42522" t="s">
        <v>1078</v>
      </c>
      <c r="F42522" t="s">
        <v>12</v>
      </c>
      <c r="G42522" s="2">
        <v>12996.525</v>
      </c>
      <c r="H42522" s="2">
        <v>74.5</v>
      </c>
      <c r="I42522" s="2">
        <f t="shared" si="664"/>
        <v>80.975233644859813</v>
      </c>
    </row>
    <row r="42523" spans="1:9" x14ac:dyDescent="0.35">
      <c r="A42523" t="s">
        <v>14</v>
      </c>
      <c r="B42523" t="s">
        <v>9</v>
      </c>
      <c r="C42523" t="s">
        <v>30</v>
      </c>
      <c r="D42523" t="s">
        <v>85</v>
      </c>
      <c r="E42523" t="s">
        <v>2961</v>
      </c>
      <c r="F42523" t="s">
        <v>12</v>
      </c>
      <c r="G42523" s="2">
        <v>12952</v>
      </c>
      <c r="H42523" s="2">
        <v>80</v>
      </c>
      <c r="I42523" s="2">
        <f t="shared" si="664"/>
        <v>80.697819314641748</v>
      </c>
    </row>
    <row r="42524" spans="1:9" x14ac:dyDescent="0.35">
      <c r="A42524" t="s">
        <v>14</v>
      </c>
      <c r="B42524" t="s">
        <v>9</v>
      </c>
      <c r="C42524" t="s">
        <v>56</v>
      </c>
      <c r="D42524" t="s">
        <v>144</v>
      </c>
      <c r="E42524" t="s">
        <v>701</v>
      </c>
      <c r="F42524" t="s">
        <v>12</v>
      </c>
      <c r="G42524" s="2">
        <v>12945.75</v>
      </c>
      <c r="H42524" s="2">
        <v>65</v>
      </c>
      <c r="I42524" s="2">
        <f t="shared" si="664"/>
        <v>80.658878504672899</v>
      </c>
    </row>
    <row r="42525" spans="1:9" x14ac:dyDescent="0.35">
      <c r="A42525" t="s">
        <v>14</v>
      </c>
      <c r="B42525" t="s">
        <v>9</v>
      </c>
      <c r="C42525" t="s">
        <v>100</v>
      </c>
      <c r="D42525" t="s">
        <v>1670</v>
      </c>
      <c r="E42525" t="s">
        <v>3971</v>
      </c>
      <c r="F42525" t="s">
        <v>12</v>
      </c>
      <c r="G42525" s="2">
        <v>12936</v>
      </c>
      <c r="H42525" s="2">
        <v>77</v>
      </c>
      <c r="I42525" s="2">
        <f t="shared" si="664"/>
        <v>80.598130841121488</v>
      </c>
    </row>
    <row r="42526" spans="1:9" x14ac:dyDescent="0.35">
      <c r="A42526" t="s">
        <v>14</v>
      </c>
      <c r="B42526" t="s">
        <v>9</v>
      </c>
      <c r="C42526" t="s">
        <v>15</v>
      </c>
      <c r="D42526" t="s">
        <v>144</v>
      </c>
      <c r="E42526" t="s">
        <v>2387</v>
      </c>
      <c r="F42526" t="s">
        <v>12</v>
      </c>
      <c r="G42526" s="2">
        <v>12911.5</v>
      </c>
      <c r="H42526" s="2">
        <v>70</v>
      </c>
      <c r="I42526" s="2">
        <f t="shared" si="664"/>
        <v>80.445482866043619</v>
      </c>
    </row>
    <row r="42527" spans="1:9" x14ac:dyDescent="0.35">
      <c r="A42527" t="s">
        <v>14</v>
      </c>
      <c r="B42527" t="s">
        <v>9</v>
      </c>
      <c r="C42527" t="s">
        <v>688</v>
      </c>
      <c r="D42527" t="s">
        <v>28</v>
      </c>
      <c r="E42527" t="s">
        <v>2066</v>
      </c>
      <c r="F42527" t="s">
        <v>12</v>
      </c>
      <c r="G42527" s="2">
        <v>12902.19</v>
      </c>
      <c r="H42527" s="2">
        <v>78.599999999999994</v>
      </c>
      <c r="I42527" s="2">
        <f t="shared" si="664"/>
        <v>80.38747663551402</v>
      </c>
    </row>
    <row r="42528" spans="1:9" x14ac:dyDescent="0.35">
      <c r="A42528" t="s">
        <v>14</v>
      </c>
      <c r="B42528" t="s">
        <v>9</v>
      </c>
      <c r="C42528" t="s">
        <v>22</v>
      </c>
      <c r="D42528" t="s">
        <v>574</v>
      </c>
      <c r="E42528" t="s">
        <v>2344</v>
      </c>
      <c r="F42528" t="s">
        <v>12</v>
      </c>
      <c r="G42528" s="2">
        <v>12900.511500000001</v>
      </c>
      <c r="H42528" s="2">
        <v>80.98</v>
      </c>
      <c r="I42528" s="2">
        <f t="shared" si="664"/>
        <v>80.377018691588788</v>
      </c>
    </row>
    <row r="42529" spans="1:9" x14ac:dyDescent="0.35">
      <c r="A42529" t="s">
        <v>14</v>
      </c>
      <c r="B42529" t="s">
        <v>9</v>
      </c>
      <c r="C42529" t="s">
        <v>15</v>
      </c>
      <c r="D42529" t="s">
        <v>574</v>
      </c>
      <c r="E42529" t="s">
        <v>1455</v>
      </c>
      <c r="F42529" t="s">
        <v>12</v>
      </c>
      <c r="G42529" s="2">
        <v>12895.990100000001</v>
      </c>
      <c r="H42529" s="2">
        <v>65</v>
      </c>
      <c r="I42529" s="2">
        <f t="shared" si="664"/>
        <v>80.348847975077888</v>
      </c>
    </row>
    <row r="42530" spans="1:9" x14ac:dyDescent="0.35">
      <c r="A42530" t="s">
        <v>14</v>
      </c>
      <c r="B42530" t="s">
        <v>9</v>
      </c>
      <c r="C42530" t="s">
        <v>100</v>
      </c>
      <c r="D42530" t="s">
        <v>370</v>
      </c>
      <c r="E42530" t="s">
        <v>735</v>
      </c>
      <c r="F42530" t="s">
        <v>168</v>
      </c>
      <c r="G42530" s="2">
        <v>12880.5597</v>
      </c>
      <c r="H42530" s="2">
        <v>64.63</v>
      </c>
      <c r="I42530" s="2">
        <f t="shared" si="664"/>
        <v>80.252708411214954</v>
      </c>
    </row>
    <row r="42531" spans="1:9" x14ac:dyDescent="0.35">
      <c r="A42531" t="s">
        <v>14</v>
      </c>
      <c r="B42531" t="s">
        <v>9</v>
      </c>
      <c r="C42531" t="s">
        <v>15</v>
      </c>
      <c r="D42531" t="s">
        <v>79</v>
      </c>
      <c r="E42531" t="s">
        <v>3162</v>
      </c>
      <c r="F42531" t="s">
        <v>12</v>
      </c>
      <c r="G42531" s="2">
        <v>12875.25</v>
      </c>
      <c r="H42531" s="2">
        <v>70</v>
      </c>
      <c r="I42531" s="2">
        <f t="shared" si="664"/>
        <v>80.219626168224295</v>
      </c>
    </row>
    <row r="42532" spans="1:9" x14ac:dyDescent="0.35">
      <c r="A42532" t="s">
        <v>14</v>
      </c>
      <c r="B42532" t="s">
        <v>9</v>
      </c>
      <c r="C42532" t="s">
        <v>185</v>
      </c>
      <c r="D42532" t="s">
        <v>85</v>
      </c>
      <c r="E42532" t="s">
        <v>1683</v>
      </c>
      <c r="F42532" t="s">
        <v>168</v>
      </c>
      <c r="G42532" s="2">
        <v>12848.047200000001</v>
      </c>
      <c r="H42532" s="2">
        <v>64.44</v>
      </c>
      <c r="I42532" s="2">
        <f t="shared" si="664"/>
        <v>80.050138317757018</v>
      </c>
    </row>
    <row r="42533" spans="1:9" x14ac:dyDescent="0.35">
      <c r="A42533" t="s">
        <v>14</v>
      </c>
      <c r="B42533" t="s">
        <v>9</v>
      </c>
      <c r="C42533" t="s">
        <v>664</v>
      </c>
      <c r="D42533" t="s">
        <v>54</v>
      </c>
      <c r="E42533" t="s">
        <v>4052</v>
      </c>
      <c r="F42533" t="s">
        <v>168</v>
      </c>
      <c r="G42533" s="2">
        <v>12843.2472</v>
      </c>
      <c r="H42533" s="2">
        <v>65.38</v>
      </c>
      <c r="I42533" s="2">
        <f t="shared" si="664"/>
        <v>80.020231775700935</v>
      </c>
    </row>
    <row r="42534" spans="1:9" x14ac:dyDescent="0.35">
      <c r="A42534" t="s">
        <v>14</v>
      </c>
      <c r="B42534" t="s">
        <v>9</v>
      </c>
      <c r="C42534" t="s">
        <v>249</v>
      </c>
      <c r="D42534" t="s">
        <v>250</v>
      </c>
      <c r="E42534" t="s">
        <v>2579</v>
      </c>
      <c r="F42534" t="s">
        <v>12</v>
      </c>
      <c r="G42534" s="2">
        <v>12841.5</v>
      </c>
      <c r="H42534" s="2">
        <v>70</v>
      </c>
      <c r="I42534" s="2">
        <f t="shared" si="664"/>
        <v>80.00934579439253</v>
      </c>
    </row>
    <row r="42535" spans="1:9" x14ac:dyDescent="0.35">
      <c r="A42535" t="s">
        <v>14</v>
      </c>
      <c r="B42535" t="s">
        <v>9</v>
      </c>
      <c r="C42535" t="s">
        <v>1846</v>
      </c>
      <c r="D42535" t="s">
        <v>111</v>
      </c>
      <c r="E42535" t="s">
        <v>181</v>
      </c>
      <c r="F42535" t="s">
        <v>12</v>
      </c>
      <c r="G42535" s="2">
        <v>12840</v>
      </c>
      <c r="H42535" s="2">
        <v>75</v>
      </c>
      <c r="I42535" s="2">
        <f t="shared" si="664"/>
        <v>80</v>
      </c>
    </row>
    <row r="42536" spans="1:9" x14ac:dyDescent="0.35">
      <c r="A42536" t="s">
        <v>14</v>
      </c>
      <c r="B42536" t="s">
        <v>9</v>
      </c>
      <c r="C42536" t="s">
        <v>21</v>
      </c>
      <c r="D42536" t="s">
        <v>363</v>
      </c>
      <c r="E42536" t="s">
        <v>3705</v>
      </c>
      <c r="F42536" t="s">
        <v>12</v>
      </c>
      <c r="G42536" s="2">
        <v>12821.1474</v>
      </c>
      <c r="H42536" s="2">
        <v>75</v>
      </c>
      <c r="I42536" s="2">
        <f t="shared" si="664"/>
        <v>79.88253831775701</v>
      </c>
    </row>
    <row r="42537" spans="1:9" x14ac:dyDescent="0.35">
      <c r="A42537" t="s">
        <v>14</v>
      </c>
      <c r="B42537" t="s">
        <v>9</v>
      </c>
      <c r="C42537" t="s">
        <v>15</v>
      </c>
      <c r="D42537" t="s">
        <v>31</v>
      </c>
      <c r="E42537" t="s">
        <v>3002</v>
      </c>
      <c r="F42537" t="s">
        <v>168</v>
      </c>
      <c r="G42537" s="2">
        <v>12786.5394</v>
      </c>
      <c r="H42537" s="2">
        <v>64.319999999999993</v>
      </c>
      <c r="I42537" s="2">
        <f t="shared" si="664"/>
        <v>79.666912149532706</v>
      </c>
    </row>
    <row r="42538" spans="1:9" x14ac:dyDescent="0.35">
      <c r="A42538" t="s">
        <v>14</v>
      </c>
      <c r="B42538" t="s">
        <v>9</v>
      </c>
      <c r="C42538" t="s">
        <v>100</v>
      </c>
      <c r="D42538" t="s">
        <v>334</v>
      </c>
      <c r="E42538" t="s">
        <v>3209</v>
      </c>
      <c r="F42538" t="s">
        <v>12</v>
      </c>
      <c r="G42538" s="2">
        <v>12753.8334</v>
      </c>
      <c r="H42538" s="2">
        <v>76.92</v>
      </c>
      <c r="I42538" s="2">
        <f t="shared" si="664"/>
        <v>79.463136448598121</v>
      </c>
    </row>
    <row r="42539" spans="1:9" x14ac:dyDescent="0.35">
      <c r="A42539" t="s">
        <v>14</v>
      </c>
      <c r="B42539" t="s">
        <v>9</v>
      </c>
      <c r="C42539" t="s">
        <v>56</v>
      </c>
      <c r="D42539" t="s">
        <v>28</v>
      </c>
      <c r="E42539" t="s">
        <v>4031</v>
      </c>
      <c r="F42539" t="s">
        <v>12</v>
      </c>
      <c r="G42539" s="2">
        <v>12744</v>
      </c>
      <c r="H42539" s="2">
        <v>80</v>
      </c>
      <c r="I42539" s="2">
        <f t="shared" si="664"/>
        <v>79.401869158878512</v>
      </c>
    </row>
    <row r="42540" spans="1:9" x14ac:dyDescent="0.35">
      <c r="A42540" t="s">
        <v>14</v>
      </c>
      <c r="B42540" t="s">
        <v>9</v>
      </c>
      <c r="C42540" t="s">
        <v>219</v>
      </c>
      <c r="D42540" t="s">
        <v>557</v>
      </c>
      <c r="E42540" t="s">
        <v>2781</v>
      </c>
      <c r="F42540" t="s">
        <v>12</v>
      </c>
      <c r="G42540" s="2">
        <v>12739.2</v>
      </c>
      <c r="H42540" s="2">
        <v>64</v>
      </c>
      <c r="I42540" s="2">
        <f t="shared" si="664"/>
        <v>79.371962616822429</v>
      </c>
    </row>
    <row r="42541" spans="1:9" x14ac:dyDescent="0.35">
      <c r="A42541" t="s">
        <v>14</v>
      </c>
      <c r="B42541" t="s">
        <v>9</v>
      </c>
      <c r="C42541" t="s">
        <v>502</v>
      </c>
      <c r="D42541" t="s">
        <v>28</v>
      </c>
      <c r="E42541" t="s">
        <v>2688</v>
      </c>
      <c r="F42541" t="s">
        <v>12</v>
      </c>
      <c r="G42541" s="2">
        <v>12728</v>
      </c>
      <c r="H42541" s="2">
        <v>80</v>
      </c>
      <c r="I42541" s="2">
        <f t="shared" si="664"/>
        <v>79.302180685358252</v>
      </c>
    </row>
    <row r="42542" spans="1:9" x14ac:dyDescent="0.35">
      <c r="A42542" t="s">
        <v>14</v>
      </c>
      <c r="B42542" t="s">
        <v>9</v>
      </c>
      <c r="C42542" t="s">
        <v>15</v>
      </c>
      <c r="D42542" t="s">
        <v>45</v>
      </c>
      <c r="E42542" t="s">
        <v>4294</v>
      </c>
      <c r="F42542" t="s">
        <v>12</v>
      </c>
      <c r="G42542" s="2">
        <v>12726</v>
      </c>
      <c r="H42542" s="2">
        <v>72</v>
      </c>
      <c r="I42542" s="2">
        <f t="shared" si="664"/>
        <v>79.289719626168221</v>
      </c>
    </row>
    <row r="42543" spans="1:9" x14ac:dyDescent="0.35">
      <c r="A42543" t="s">
        <v>14</v>
      </c>
      <c r="B42543" t="s">
        <v>9</v>
      </c>
      <c r="C42543" t="s">
        <v>2063</v>
      </c>
      <c r="D42543" t="s">
        <v>49</v>
      </c>
      <c r="E42543" t="s">
        <v>773</v>
      </c>
      <c r="F42543" t="s">
        <v>12</v>
      </c>
      <c r="G42543" s="2">
        <v>12711.103999999999</v>
      </c>
      <c r="H42543" s="2">
        <v>72.989999999999995</v>
      </c>
      <c r="I42543" s="2">
        <f t="shared" si="664"/>
        <v>79.196909657320873</v>
      </c>
    </row>
    <row r="42544" spans="1:9" x14ac:dyDescent="0.35">
      <c r="A42544" t="s">
        <v>14</v>
      </c>
      <c r="B42544" t="s">
        <v>9</v>
      </c>
      <c r="C42544" t="s">
        <v>382</v>
      </c>
      <c r="D42544" t="s">
        <v>245</v>
      </c>
      <c r="E42544" t="s">
        <v>398</v>
      </c>
      <c r="F42544" t="s">
        <v>12</v>
      </c>
      <c r="G42544" s="2">
        <v>12704.4</v>
      </c>
      <c r="H42544" s="2">
        <v>72</v>
      </c>
      <c r="I42544" s="2">
        <f t="shared" si="664"/>
        <v>79.155140186915887</v>
      </c>
    </row>
    <row r="42545" spans="1:9" x14ac:dyDescent="0.35">
      <c r="A42545" t="s">
        <v>14</v>
      </c>
      <c r="B42545" t="s">
        <v>9</v>
      </c>
      <c r="C42545" t="s">
        <v>140</v>
      </c>
      <c r="D42545" t="s">
        <v>363</v>
      </c>
      <c r="E42545" t="s">
        <v>3514</v>
      </c>
      <c r="F42545" t="s">
        <v>12</v>
      </c>
      <c r="G42545" s="2">
        <v>12687</v>
      </c>
      <c r="H42545" s="2">
        <v>60</v>
      </c>
      <c r="I42545" s="2">
        <f t="shared" si="664"/>
        <v>79.046728971962622</v>
      </c>
    </row>
    <row r="42546" spans="1:9" x14ac:dyDescent="0.35">
      <c r="A42546" t="s">
        <v>14</v>
      </c>
      <c r="B42546" t="s">
        <v>9</v>
      </c>
      <c r="C42546" t="s">
        <v>15</v>
      </c>
      <c r="D42546" t="s">
        <v>342</v>
      </c>
      <c r="E42546" t="s">
        <v>1564</v>
      </c>
      <c r="F42546" t="s">
        <v>12</v>
      </c>
      <c r="G42546" s="2">
        <v>12678.75</v>
      </c>
      <c r="H42546" s="2">
        <v>75</v>
      </c>
      <c r="I42546" s="2">
        <f t="shared" si="664"/>
        <v>78.995327102803742</v>
      </c>
    </row>
    <row r="42547" spans="1:9" x14ac:dyDescent="0.35">
      <c r="A42547" t="s">
        <v>14</v>
      </c>
      <c r="B42547" t="s">
        <v>9</v>
      </c>
      <c r="C42547" t="s">
        <v>868</v>
      </c>
      <c r="D42547" t="s">
        <v>581</v>
      </c>
      <c r="E42547" t="s">
        <v>3698</v>
      </c>
      <c r="F42547" t="s">
        <v>12</v>
      </c>
      <c r="G42547" s="2">
        <v>12668</v>
      </c>
      <c r="H42547" s="2">
        <v>80</v>
      </c>
      <c r="I42547" s="2">
        <f t="shared" si="664"/>
        <v>78.928348909657316</v>
      </c>
    </row>
    <row r="42548" spans="1:9" x14ac:dyDescent="0.35">
      <c r="A42548" t="s">
        <v>14</v>
      </c>
      <c r="B42548" t="s">
        <v>9</v>
      </c>
      <c r="C42548" t="s">
        <v>15</v>
      </c>
      <c r="D42548" t="s">
        <v>33</v>
      </c>
      <c r="E42548" t="s">
        <v>390</v>
      </c>
      <c r="F42548" t="s">
        <v>12</v>
      </c>
      <c r="G42548" s="2">
        <v>12643.4</v>
      </c>
      <c r="H42548" s="2">
        <v>72</v>
      </c>
      <c r="I42548" s="2">
        <f t="shared" si="664"/>
        <v>78.775077881619936</v>
      </c>
    </row>
    <row r="42549" spans="1:9" x14ac:dyDescent="0.35">
      <c r="A42549" t="s">
        <v>14</v>
      </c>
      <c r="B42549" t="s">
        <v>9</v>
      </c>
      <c r="C42549" t="s">
        <v>103</v>
      </c>
      <c r="D42549" t="s">
        <v>83</v>
      </c>
      <c r="E42549" t="s">
        <v>3258</v>
      </c>
      <c r="F42549" t="s">
        <v>12</v>
      </c>
      <c r="G42549" s="2">
        <v>12619.355</v>
      </c>
      <c r="H42549" s="2">
        <v>70.98</v>
      </c>
      <c r="I42549" s="2">
        <f t="shared" si="664"/>
        <v>78.625264797507782</v>
      </c>
    </row>
    <row r="42550" spans="1:9" x14ac:dyDescent="0.35">
      <c r="A42550" t="s">
        <v>14</v>
      </c>
      <c r="B42550" t="s">
        <v>9</v>
      </c>
      <c r="C42550" t="s">
        <v>100</v>
      </c>
      <c r="D42550" t="s">
        <v>59</v>
      </c>
      <c r="E42550" t="s">
        <v>429</v>
      </c>
      <c r="F42550" t="s">
        <v>168</v>
      </c>
      <c r="G42550" s="2">
        <v>12600.63</v>
      </c>
      <c r="H42550" s="2">
        <v>63</v>
      </c>
      <c r="I42550" s="2">
        <f t="shared" si="664"/>
        <v>78.508598130841122</v>
      </c>
    </row>
    <row r="42551" spans="1:9" x14ac:dyDescent="0.35">
      <c r="A42551" t="s">
        <v>14</v>
      </c>
      <c r="B42551" t="s">
        <v>9</v>
      </c>
      <c r="C42551" t="s">
        <v>15</v>
      </c>
      <c r="D42551" t="s">
        <v>255</v>
      </c>
      <c r="E42551" t="s">
        <v>256</v>
      </c>
      <c r="F42551" t="s">
        <v>12</v>
      </c>
      <c r="G42551" s="2">
        <v>12579.75</v>
      </c>
      <c r="H42551" s="2">
        <v>75</v>
      </c>
      <c r="I42551" s="2">
        <f t="shared" si="664"/>
        <v>78.378504672897193</v>
      </c>
    </row>
    <row r="42552" spans="1:9" x14ac:dyDescent="0.35">
      <c r="A42552" t="s">
        <v>14</v>
      </c>
      <c r="B42552" t="s">
        <v>9</v>
      </c>
      <c r="C42552" t="s">
        <v>140</v>
      </c>
      <c r="D42552" t="s">
        <v>31</v>
      </c>
      <c r="E42552" t="s">
        <v>177</v>
      </c>
      <c r="F42552" t="s">
        <v>417</v>
      </c>
      <c r="G42552" s="2">
        <v>12560.526400000001</v>
      </c>
      <c r="H42552" s="2">
        <v>2499.96</v>
      </c>
      <c r="I42552" s="2">
        <f t="shared" si="664"/>
        <v>78.25873146417446</v>
      </c>
    </row>
    <row r="42553" spans="1:9" x14ac:dyDescent="0.35">
      <c r="A42553" t="s">
        <v>14</v>
      </c>
      <c r="B42553" t="s">
        <v>9</v>
      </c>
      <c r="C42553" t="s">
        <v>140</v>
      </c>
      <c r="D42553" t="s">
        <v>844</v>
      </c>
      <c r="E42553" t="s">
        <v>845</v>
      </c>
      <c r="F42553" t="s">
        <v>12</v>
      </c>
      <c r="G42553" s="2">
        <v>12560.4</v>
      </c>
      <c r="H42553" s="2">
        <v>72</v>
      </c>
      <c r="I42553" s="2">
        <f t="shared" si="664"/>
        <v>78.257943925233647</v>
      </c>
    </row>
    <row r="42554" spans="1:9" x14ac:dyDescent="0.35">
      <c r="A42554" t="s">
        <v>14</v>
      </c>
      <c r="B42554" t="s">
        <v>9</v>
      </c>
      <c r="C42554" t="s">
        <v>56</v>
      </c>
      <c r="D42554" t="s">
        <v>28</v>
      </c>
      <c r="E42554" t="s">
        <v>894</v>
      </c>
      <c r="F42554" t="s">
        <v>213</v>
      </c>
      <c r="G42554" s="2">
        <v>12552.7374</v>
      </c>
      <c r="H42554" s="2">
        <v>54</v>
      </c>
      <c r="I42554" s="2">
        <f t="shared" si="664"/>
        <v>78.21020186915888</v>
      </c>
    </row>
    <row r="42555" spans="1:9" x14ac:dyDescent="0.35">
      <c r="A42555" t="s">
        <v>14</v>
      </c>
      <c r="B42555" t="s">
        <v>9</v>
      </c>
      <c r="C42555" t="s">
        <v>22</v>
      </c>
      <c r="D42555" t="s">
        <v>85</v>
      </c>
      <c r="E42555" t="s">
        <v>804</v>
      </c>
      <c r="F42555" t="s">
        <v>12</v>
      </c>
      <c r="G42555" s="2">
        <v>12514.900799999999</v>
      </c>
      <c r="H42555" s="2">
        <v>76.55</v>
      </c>
      <c r="I42555" s="2">
        <f t="shared" si="664"/>
        <v>77.97445981308411</v>
      </c>
    </row>
    <row r="42556" spans="1:9" x14ac:dyDescent="0.35">
      <c r="A42556" t="s">
        <v>14</v>
      </c>
      <c r="B42556" t="s">
        <v>9</v>
      </c>
      <c r="C42556" t="s">
        <v>15</v>
      </c>
      <c r="D42556" t="s">
        <v>363</v>
      </c>
      <c r="E42556" t="s">
        <v>996</v>
      </c>
      <c r="F42556" t="s">
        <v>174</v>
      </c>
      <c r="G42556" s="2">
        <v>12512.34</v>
      </c>
      <c r="H42556" s="2">
        <v>261</v>
      </c>
      <c r="I42556" s="2">
        <f t="shared" si="664"/>
        <v>77.958504672897192</v>
      </c>
    </row>
    <row r="42557" spans="1:9" x14ac:dyDescent="0.35">
      <c r="A42557" t="s">
        <v>14</v>
      </c>
      <c r="B42557" t="s">
        <v>9</v>
      </c>
      <c r="C42557" t="s">
        <v>15</v>
      </c>
      <c r="D42557" t="s">
        <v>441</v>
      </c>
      <c r="E42557" t="s">
        <v>4238</v>
      </c>
      <c r="F42557" t="s">
        <v>12</v>
      </c>
      <c r="G42557" s="2">
        <v>12503.25</v>
      </c>
      <c r="H42557" s="2">
        <v>75</v>
      </c>
      <c r="I42557" s="2">
        <f t="shared" si="664"/>
        <v>77.901869158878512</v>
      </c>
    </row>
    <row r="42558" spans="1:9" x14ac:dyDescent="0.35">
      <c r="A42558" t="s">
        <v>14</v>
      </c>
      <c r="B42558" t="s">
        <v>9</v>
      </c>
      <c r="C42558" t="s">
        <v>41</v>
      </c>
      <c r="D42558" t="s">
        <v>542</v>
      </c>
      <c r="E42558" t="s">
        <v>1678</v>
      </c>
      <c r="F42558" t="s">
        <v>12</v>
      </c>
      <c r="G42558" s="2">
        <v>12502</v>
      </c>
      <c r="H42558" s="2">
        <v>70</v>
      </c>
      <c r="I42558" s="2">
        <f t="shared" si="664"/>
        <v>77.894080996884739</v>
      </c>
    </row>
    <row r="42559" spans="1:9" x14ac:dyDescent="0.35">
      <c r="A42559" t="s">
        <v>14</v>
      </c>
      <c r="B42559" t="s">
        <v>9</v>
      </c>
      <c r="C42559" t="s">
        <v>56</v>
      </c>
      <c r="D42559" t="s">
        <v>205</v>
      </c>
      <c r="E42559" t="s">
        <v>4295</v>
      </c>
      <c r="F42559" t="s">
        <v>12</v>
      </c>
      <c r="G42559" s="2">
        <v>12502</v>
      </c>
      <c r="H42559" s="2">
        <v>70</v>
      </c>
      <c r="I42559" s="2">
        <f t="shared" si="664"/>
        <v>77.894080996884739</v>
      </c>
    </row>
    <row r="42560" spans="1:9" x14ac:dyDescent="0.35">
      <c r="A42560" t="s">
        <v>14</v>
      </c>
      <c r="B42560" t="s">
        <v>9</v>
      </c>
      <c r="C42560" t="s">
        <v>21</v>
      </c>
      <c r="D42560" t="s">
        <v>593</v>
      </c>
      <c r="E42560" t="s">
        <v>1241</v>
      </c>
      <c r="F42560" t="s">
        <v>168</v>
      </c>
      <c r="G42560" s="2">
        <v>12495.0265</v>
      </c>
      <c r="H42560" s="2">
        <v>63.99</v>
      </c>
      <c r="I42560" s="2">
        <f t="shared" si="664"/>
        <v>77.850632398753888</v>
      </c>
    </row>
    <row r="42561" spans="1:9" x14ac:dyDescent="0.35">
      <c r="A42561" t="s">
        <v>14</v>
      </c>
      <c r="B42561" t="s">
        <v>9</v>
      </c>
      <c r="C42561" t="s">
        <v>401</v>
      </c>
      <c r="D42561" t="s">
        <v>363</v>
      </c>
      <c r="E42561" t="s">
        <v>2143</v>
      </c>
      <c r="F42561" t="s">
        <v>12</v>
      </c>
      <c r="G42561" s="2">
        <v>12479.2</v>
      </c>
      <c r="H42561" s="2">
        <v>76</v>
      </c>
      <c r="I42561" s="2">
        <f t="shared" si="664"/>
        <v>77.75202492211838</v>
      </c>
    </row>
    <row r="42562" spans="1:9" x14ac:dyDescent="0.35">
      <c r="A42562" t="s">
        <v>14</v>
      </c>
      <c r="B42562" t="s">
        <v>9</v>
      </c>
      <c r="C42562" t="s">
        <v>505</v>
      </c>
      <c r="D42562" t="s">
        <v>255</v>
      </c>
      <c r="E42562" t="s">
        <v>1367</v>
      </c>
      <c r="F42562" t="s">
        <v>12</v>
      </c>
      <c r="G42562" s="2">
        <v>12474</v>
      </c>
      <c r="H42562" s="2">
        <v>60</v>
      </c>
      <c r="I42562" s="2">
        <f t="shared" si="664"/>
        <v>77.719626168224295</v>
      </c>
    </row>
    <row r="42563" spans="1:9" x14ac:dyDescent="0.35">
      <c r="A42563" t="s">
        <v>14</v>
      </c>
      <c r="B42563" t="s">
        <v>9</v>
      </c>
      <c r="C42563" t="s">
        <v>1848</v>
      </c>
      <c r="D42563" t="s">
        <v>33</v>
      </c>
      <c r="E42563" t="s">
        <v>368</v>
      </c>
      <c r="F42563" t="s">
        <v>12</v>
      </c>
      <c r="G42563" s="2">
        <v>12470.5</v>
      </c>
      <c r="H42563" s="2">
        <v>70</v>
      </c>
      <c r="I42563" s="2">
        <f t="shared" ref="I42563:I42626" si="665">+G42563/160.5</f>
        <v>77.697819314641748</v>
      </c>
    </row>
    <row r="42564" spans="1:9" x14ac:dyDescent="0.35">
      <c r="A42564" t="s">
        <v>14</v>
      </c>
      <c r="B42564" t="s">
        <v>9</v>
      </c>
      <c r="C42564" t="s">
        <v>89</v>
      </c>
      <c r="D42564" t="s">
        <v>59</v>
      </c>
      <c r="E42564" t="s">
        <v>2061</v>
      </c>
      <c r="F42564" t="s">
        <v>12</v>
      </c>
      <c r="G42564" s="2">
        <v>12459</v>
      </c>
      <c r="H42564" s="2">
        <v>60</v>
      </c>
      <c r="I42564" s="2">
        <f t="shared" si="665"/>
        <v>77.626168224299064</v>
      </c>
    </row>
    <row r="42565" spans="1:9" x14ac:dyDescent="0.35">
      <c r="A42565" t="s">
        <v>14</v>
      </c>
      <c r="B42565" t="s">
        <v>9</v>
      </c>
      <c r="C42565" t="s">
        <v>44</v>
      </c>
      <c r="D42565" t="s">
        <v>79</v>
      </c>
      <c r="E42565" t="s">
        <v>544</v>
      </c>
      <c r="F42565" t="s">
        <v>90</v>
      </c>
      <c r="G42565" s="2">
        <v>12453.386699999999</v>
      </c>
      <c r="H42565" s="2">
        <v>8411</v>
      </c>
      <c r="I42565" s="2">
        <f t="shared" si="665"/>
        <v>77.591194392523363</v>
      </c>
    </row>
    <row r="42566" spans="1:9" x14ac:dyDescent="0.35">
      <c r="A42566" t="s">
        <v>14</v>
      </c>
      <c r="B42566" t="s">
        <v>9</v>
      </c>
      <c r="C42566" t="s">
        <v>15</v>
      </c>
      <c r="D42566" t="s">
        <v>129</v>
      </c>
      <c r="E42566" t="s">
        <v>4101</v>
      </c>
      <c r="F42566" t="s">
        <v>12</v>
      </c>
      <c r="G42566" s="2">
        <v>12447</v>
      </c>
      <c r="H42566" s="2">
        <v>60</v>
      </c>
      <c r="I42566" s="2">
        <f t="shared" si="665"/>
        <v>77.55140186915888</v>
      </c>
    </row>
    <row r="42567" spans="1:9" x14ac:dyDescent="0.35">
      <c r="A42567" t="s">
        <v>14</v>
      </c>
      <c r="B42567" t="s">
        <v>9</v>
      </c>
      <c r="C42567" t="s">
        <v>15</v>
      </c>
      <c r="D42567" t="s">
        <v>49</v>
      </c>
      <c r="E42567" t="s">
        <v>2298</v>
      </c>
      <c r="F42567" t="s">
        <v>12</v>
      </c>
      <c r="G42567" s="2">
        <v>12428</v>
      </c>
      <c r="H42567" s="2">
        <v>70</v>
      </c>
      <c r="I42567" s="2">
        <f t="shared" si="665"/>
        <v>77.433021806853588</v>
      </c>
    </row>
    <row r="42568" spans="1:9" x14ac:dyDescent="0.35">
      <c r="A42568" t="s">
        <v>14</v>
      </c>
      <c r="B42568" t="s">
        <v>9</v>
      </c>
      <c r="C42568" t="s">
        <v>1846</v>
      </c>
      <c r="D42568" t="s">
        <v>31</v>
      </c>
      <c r="E42568" t="s">
        <v>2407</v>
      </c>
      <c r="F42568" t="s">
        <v>12</v>
      </c>
      <c r="G42568" s="2">
        <v>12421.429</v>
      </c>
      <c r="H42568" s="2">
        <v>70</v>
      </c>
      <c r="I42568" s="2">
        <f t="shared" si="665"/>
        <v>77.392080996884729</v>
      </c>
    </row>
    <row r="42569" spans="1:9" x14ac:dyDescent="0.35">
      <c r="A42569" t="s">
        <v>14</v>
      </c>
      <c r="B42569" t="s">
        <v>9</v>
      </c>
      <c r="C42569" t="s">
        <v>22</v>
      </c>
      <c r="D42569" t="s">
        <v>85</v>
      </c>
      <c r="E42569" t="s">
        <v>1478</v>
      </c>
      <c r="F42569" t="s">
        <v>12</v>
      </c>
      <c r="G42569" s="2">
        <v>12418</v>
      </c>
      <c r="H42569" s="2">
        <v>70</v>
      </c>
      <c r="I42569" s="2">
        <f t="shared" si="665"/>
        <v>77.370716510903421</v>
      </c>
    </row>
    <row r="42570" spans="1:9" x14ac:dyDescent="0.35">
      <c r="A42570" t="s">
        <v>14</v>
      </c>
      <c r="B42570" t="s">
        <v>9</v>
      </c>
      <c r="C42570" t="s">
        <v>103</v>
      </c>
      <c r="D42570" t="s">
        <v>88</v>
      </c>
      <c r="E42570" t="s">
        <v>2152</v>
      </c>
      <c r="F42570" t="s">
        <v>12</v>
      </c>
      <c r="G42570" s="2">
        <v>12411</v>
      </c>
      <c r="H42570" s="2">
        <v>60</v>
      </c>
      <c r="I42570" s="2">
        <f t="shared" si="665"/>
        <v>77.327102803738313</v>
      </c>
    </row>
    <row r="42571" spans="1:9" x14ac:dyDescent="0.35">
      <c r="A42571" t="s">
        <v>14</v>
      </c>
      <c r="B42571" t="s">
        <v>9</v>
      </c>
      <c r="C42571" t="s">
        <v>89</v>
      </c>
      <c r="D42571" t="s">
        <v>85</v>
      </c>
      <c r="E42571" t="s">
        <v>1485</v>
      </c>
      <c r="F42571" t="s">
        <v>12</v>
      </c>
      <c r="G42571" s="2">
        <v>12400.5</v>
      </c>
      <c r="H42571" s="2">
        <v>70</v>
      </c>
      <c r="I42571" s="2">
        <f t="shared" si="665"/>
        <v>77.261682242990659</v>
      </c>
    </row>
    <row r="42572" spans="1:9" x14ac:dyDescent="0.35">
      <c r="A42572" t="s">
        <v>14</v>
      </c>
      <c r="B42572" t="s">
        <v>9</v>
      </c>
      <c r="C42572" t="s">
        <v>1489</v>
      </c>
      <c r="D42572" t="s">
        <v>52</v>
      </c>
      <c r="E42572" t="s">
        <v>1146</v>
      </c>
      <c r="F42572" t="s">
        <v>168</v>
      </c>
      <c r="G42572" s="2">
        <v>12395.2389</v>
      </c>
      <c r="H42572" s="2">
        <v>60</v>
      </c>
      <c r="I42572" s="2">
        <f t="shared" si="665"/>
        <v>77.228902803738322</v>
      </c>
    </row>
    <row r="42573" spans="1:9" x14ac:dyDescent="0.35">
      <c r="A42573" t="s">
        <v>14</v>
      </c>
      <c r="B42573" t="s">
        <v>9</v>
      </c>
      <c r="C42573" t="s">
        <v>3077</v>
      </c>
      <c r="D42573" t="s">
        <v>250</v>
      </c>
      <c r="E42573" t="s">
        <v>1378</v>
      </c>
      <c r="F42573" t="s">
        <v>12</v>
      </c>
      <c r="G42573" s="2">
        <v>12368.9717</v>
      </c>
      <c r="H42573" s="2">
        <v>70</v>
      </c>
      <c r="I42573" s="2">
        <f t="shared" si="665"/>
        <v>77.065244236760122</v>
      </c>
    </row>
    <row r="42574" spans="1:9" x14ac:dyDescent="0.35">
      <c r="A42574" t="s">
        <v>14</v>
      </c>
      <c r="B42574" t="s">
        <v>9</v>
      </c>
      <c r="C42574" t="s">
        <v>3030</v>
      </c>
      <c r="D42574" t="s">
        <v>83</v>
      </c>
      <c r="E42574" t="s">
        <v>341</v>
      </c>
      <c r="F42574" t="s">
        <v>12</v>
      </c>
      <c r="G42574" s="2">
        <v>12362.25</v>
      </c>
      <c r="H42574" s="2">
        <v>66.25</v>
      </c>
      <c r="I42574" s="2">
        <f t="shared" si="665"/>
        <v>77.023364485981304</v>
      </c>
    </row>
    <row r="42575" spans="1:9" x14ac:dyDescent="0.35">
      <c r="A42575" t="s">
        <v>14</v>
      </c>
      <c r="B42575" t="s">
        <v>9</v>
      </c>
      <c r="C42575" t="s">
        <v>15</v>
      </c>
      <c r="D42575" t="s">
        <v>85</v>
      </c>
      <c r="E42575" t="s">
        <v>804</v>
      </c>
      <c r="F42575" t="s">
        <v>12</v>
      </c>
      <c r="G42575" s="2">
        <v>12321</v>
      </c>
      <c r="H42575" s="2">
        <v>70</v>
      </c>
      <c r="I42575" s="2">
        <f t="shared" si="665"/>
        <v>76.766355140186917</v>
      </c>
    </row>
    <row r="42576" spans="1:9" x14ac:dyDescent="0.35">
      <c r="A42576" t="s">
        <v>14</v>
      </c>
      <c r="B42576" t="s">
        <v>9</v>
      </c>
      <c r="C42576" t="s">
        <v>2332</v>
      </c>
      <c r="D42576" t="s">
        <v>334</v>
      </c>
      <c r="E42576" t="s">
        <v>1233</v>
      </c>
      <c r="F42576" t="s">
        <v>12</v>
      </c>
      <c r="G42576" s="2">
        <v>12318.696</v>
      </c>
      <c r="H42576" s="2">
        <v>77.040000000000006</v>
      </c>
      <c r="I42576" s="2">
        <f t="shared" si="665"/>
        <v>76.751999999999995</v>
      </c>
    </row>
    <row r="42577" spans="1:9" x14ac:dyDescent="0.35">
      <c r="A42577" t="s">
        <v>14</v>
      </c>
      <c r="B42577" t="s">
        <v>9</v>
      </c>
      <c r="C42577" t="s">
        <v>249</v>
      </c>
      <c r="D42577" t="s">
        <v>205</v>
      </c>
      <c r="E42577" t="s">
        <v>3771</v>
      </c>
      <c r="F42577" t="s">
        <v>12</v>
      </c>
      <c r="G42577" s="2">
        <v>12316.15</v>
      </c>
      <c r="H42577" s="2">
        <v>69</v>
      </c>
      <c r="I42577" s="2">
        <f t="shared" si="665"/>
        <v>76.736137071651086</v>
      </c>
    </row>
    <row r="42578" spans="1:9" x14ac:dyDescent="0.35">
      <c r="A42578" t="s">
        <v>14</v>
      </c>
      <c r="B42578" t="s">
        <v>9</v>
      </c>
      <c r="C42578" t="s">
        <v>185</v>
      </c>
      <c r="D42578" t="s">
        <v>144</v>
      </c>
      <c r="E42578" t="s">
        <v>2187</v>
      </c>
      <c r="F42578" t="s">
        <v>12</v>
      </c>
      <c r="G42578" s="2">
        <v>12311.25</v>
      </c>
      <c r="H42578" s="2">
        <v>75</v>
      </c>
      <c r="I42578" s="2">
        <f t="shared" si="665"/>
        <v>76.705607476635521</v>
      </c>
    </row>
    <row r="42579" spans="1:9" x14ac:dyDescent="0.35">
      <c r="A42579" t="s">
        <v>14</v>
      </c>
      <c r="B42579" t="s">
        <v>9</v>
      </c>
      <c r="C42579" t="s">
        <v>868</v>
      </c>
      <c r="D42579" t="s">
        <v>238</v>
      </c>
      <c r="E42579" t="s">
        <v>3294</v>
      </c>
      <c r="F42579" t="s">
        <v>12</v>
      </c>
      <c r="G42579" s="2">
        <v>12285</v>
      </c>
      <c r="H42579" s="2">
        <v>72</v>
      </c>
      <c r="I42579" s="2">
        <f t="shared" si="665"/>
        <v>76.54205607476635</v>
      </c>
    </row>
    <row r="42580" spans="1:9" x14ac:dyDescent="0.35">
      <c r="A42580" t="s">
        <v>14</v>
      </c>
      <c r="B42580" t="s">
        <v>9</v>
      </c>
      <c r="C42580" t="s">
        <v>1841</v>
      </c>
      <c r="D42580" t="s">
        <v>85</v>
      </c>
      <c r="E42580" t="s">
        <v>1465</v>
      </c>
      <c r="F42580" t="s">
        <v>12</v>
      </c>
      <c r="G42580" s="2">
        <v>12274.5</v>
      </c>
      <c r="H42580" s="2">
        <v>70</v>
      </c>
      <c r="I42580" s="2">
        <f t="shared" si="665"/>
        <v>76.476635514018696</v>
      </c>
    </row>
    <row r="42581" spans="1:9" x14ac:dyDescent="0.35">
      <c r="A42581" t="s">
        <v>14</v>
      </c>
      <c r="B42581" t="s">
        <v>9</v>
      </c>
      <c r="C42581" t="s">
        <v>51</v>
      </c>
      <c r="D42581" t="s">
        <v>342</v>
      </c>
      <c r="E42581" t="s">
        <v>2024</v>
      </c>
      <c r="F42581" t="s">
        <v>12</v>
      </c>
      <c r="G42581" s="2">
        <v>12272.931</v>
      </c>
      <c r="H42581" s="2">
        <v>61.38</v>
      </c>
      <c r="I42581" s="2">
        <f t="shared" si="665"/>
        <v>76.466859813084113</v>
      </c>
    </row>
    <row r="42582" spans="1:9" x14ac:dyDescent="0.35">
      <c r="A42582" t="s">
        <v>14</v>
      </c>
      <c r="B42582" t="s">
        <v>9</v>
      </c>
      <c r="C42582" t="s">
        <v>56</v>
      </c>
      <c r="D42582" t="s">
        <v>427</v>
      </c>
      <c r="E42582" t="s">
        <v>633</v>
      </c>
      <c r="F42582" t="s">
        <v>12</v>
      </c>
      <c r="G42582" s="2">
        <v>12271.3</v>
      </c>
      <c r="H42582" s="2">
        <v>73</v>
      </c>
      <c r="I42582" s="2">
        <f t="shared" si="665"/>
        <v>76.456697819314641</v>
      </c>
    </row>
    <row r="42583" spans="1:9" x14ac:dyDescent="0.35">
      <c r="A42583" t="s">
        <v>14</v>
      </c>
      <c r="B42583" t="s">
        <v>9</v>
      </c>
      <c r="C42583" t="s">
        <v>2192</v>
      </c>
      <c r="D42583" t="s">
        <v>26</v>
      </c>
      <c r="E42583" t="s">
        <v>2594</v>
      </c>
      <c r="F42583" t="s">
        <v>12</v>
      </c>
      <c r="G42583" s="2">
        <v>12262.5</v>
      </c>
      <c r="H42583" s="2">
        <v>75</v>
      </c>
      <c r="I42583" s="2">
        <f t="shared" si="665"/>
        <v>76.401869158878512</v>
      </c>
    </row>
    <row r="42584" spans="1:9" x14ac:dyDescent="0.35">
      <c r="A42584" t="s">
        <v>14</v>
      </c>
      <c r="B42584" t="s">
        <v>9</v>
      </c>
      <c r="C42584" t="s">
        <v>89</v>
      </c>
      <c r="D42584" t="s">
        <v>245</v>
      </c>
      <c r="E42584" t="s">
        <v>2889</v>
      </c>
      <c r="F42584" t="s">
        <v>12</v>
      </c>
      <c r="G42584" s="2">
        <v>12261.5</v>
      </c>
      <c r="H42584" s="2">
        <v>70</v>
      </c>
      <c r="I42584" s="2">
        <f t="shared" si="665"/>
        <v>76.395638629283482</v>
      </c>
    </row>
    <row r="42585" spans="1:9" x14ac:dyDescent="0.35">
      <c r="A42585" t="s">
        <v>14</v>
      </c>
      <c r="B42585" t="s">
        <v>9</v>
      </c>
      <c r="C42585" t="s">
        <v>15</v>
      </c>
      <c r="D42585" t="s">
        <v>46</v>
      </c>
      <c r="E42585" t="s">
        <v>4060</v>
      </c>
      <c r="F42585" t="s">
        <v>12</v>
      </c>
      <c r="G42585" s="2">
        <v>12238.38</v>
      </c>
      <c r="H42585" s="2">
        <v>61.7</v>
      </c>
      <c r="I42585" s="2">
        <f t="shared" si="665"/>
        <v>76.251588785046721</v>
      </c>
    </row>
    <row r="42586" spans="1:9" x14ac:dyDescent="0.35">
      <c r="A42586" t="s">
        <v>14</v>
      </c>
      <c r="B42586" t="s">
        <v>9</v>
      </c>
      <c r="C42586" t="s">
        <v>696</v>
      </c>
      <c r="D42586" t="s">
        <v>291</v>
      </c>
      <c r="E42586" t="s">
        <v>2130</v>
      </c>
      <c r="F42586" t="s">
        <v>12</v>
      </c>
      <c r="G42586" s="2">
        <v>12228.945</v>
      </c>
      <c r="H42586" s="2">
        <v>70.099999999999994</v>
      </c>
      <c r="I42586" s="2">
        <f t="shared" si="665"/>
        <v>76.19280373831775</v>
      </c>
    </row>
    <row r="42587" spans="1:9" x14ac:dyDescent="0.35">
      <c r="A42587" t="s">
        <v>14</v>
      </c>
      <c r="B42587" t="s">
        <v>9</v>
      </c>
      <c r="C42587" t="s">
        <v>100</v>
      </c>
      <c r="D42587" t="s">
        <v>59</v>
      </c>
      <c r="E42587" t="s">
        <v>758</v>
      </c>
      <c r="F42587" t="s">
        <v>12</v>
      </c>
      <c r="G42587" s="2">
        <v>12211.699999999901</v>
      </c>
      <c r="H42587" s="2">
        <v>68</v>
      </c>
      <c r="I42587" s="2">
        <f t="shared" si="665"/>
        <v>76.085358255451098</v>
      </c>
    </row>
    <row r="42588" spans="1:9" x14ac:dyDescent="0.35">
      <c r="A42588" t="s">
        <v>14</v>
      </c>
      <c r="B42588" t="s">
        <v>9</v>
      </c>
      <c r="C42588" t="s">
        <v>518</v>
      </c>
      <c r="D42588" t="s">
        <v>31</v>
      </c>
      <c r="E42588" t="s">
        <v>3572</v>
      </c>
      <c r="F42588" t="s">
        <v>168</v>
      </c>
      <c r="G42588" s="2">
        <v>12175.2</v>
      </c>
      <c r="H42588" s="2">
        <v>60</v>
      </c>
      <c r="I42588" s="2">
        <f t="shared" si="665"/>
        <v>75.857943925233656</v>
      </c>
    </row>
    <row r="42589" spans="1:9" x14ac:dyDescent="0.35">
      <c r="A42589" t="s">
        <v>14</v>
      </c>
      <c r="B42589" t="s">
        <v>9</v>
      </c>
      <c r="C42589" t="s">
        <v>56</v>
      </c>
      <c r="D42589" t="s">
        <v>59</v>
      </c>
      <c r="E42589" t="s">
        <v>1724</v>
      </c>
      <c r="F42589" t="s">
        <v>12</v>
      </c>
      <c r="G42589" s="2">
        <v>12139.4</v>
      </c>
      <c r="H42589" s="2">
        <v>70</v>
      </c>
      <c r="I42589" s="2">
        <f t="shared" si="665"/>
        <v>75.634890965732083</v>
      </c>
    </row>
    <row r="42590" spans="1:9" x14ac:dyDescent="0.35">
      <c r="A42590" t="s">
        <v>14</v>
      </c>
      <c r="B42590" t="s">
        <v>9</v>
      </c>
      <c r="C42590" t="s">
        <v>15</v>
      </c>
      <c r="D42590" t="s">
        <v>28</v>
      </c>
      <c r="E42590" t="s">
        <v>3716</v>
      </c>
      <c r="F42590" t="s">
        <v>12</v>
      </c>
      <c r="G42590" s="2">
        <v>12126.75</v>
      </c>
      <c r="H42590" s="2">
        <v>69</v>
      </c>
      <c r="I42590" s="2">
        <f t="shared" si="665"/>
        <v>75.556074766355138</v>
      </c>
    </row>
    <row r="42591" spans="1:9" x14ac:dyDescent="0.35">
      <c r="A42591" t="s">
        <v>14</v>
      </c>
      <c r="B42591" t="s">
        <v>9</v>
      </c>
      <c r="C42591" t="s">
        <v>227</v>
      </c>
      <c r="D42591" t="s">
        <v>31</v>
      </c>
      <c r="E42591" t="s">
        <v>2407</v>
      </c>
      <c r="F42591" t="s">
        <v>468</v>
      </c>
      <c r="G42591" s="2">
        <v>12115.32</v>
      </c>
      <c r="H42591" s="2">
        <v>84</v>
      </c>
      <c r="I42591" s="2">
        <f t="shared" si="665"/>
        <v>75.484859813084114</v>
      </c>
    </row>
    <row r="42592" spans="1:9" x14ac:dyDescent="0.35">
      <c r="A42592" t="s">
        <v>14</v>
      </c>
      <c r="B42592" t="s">
        <v>9</v>
      </c>
      <c r="C42592" t="s">
        <v>1848</v>
      </c>
      <c r="D42592" t="s">
        <v>85</v>
      </c>
      <c r="E42592" t="s">
        <v>264</v>
      </c>
      <c r="F42592" t="s">
        <v>12</v>
      </c>
      <c r="G42592" s="2">
        <v>12114.2</v>
      </c>
      <c r="H42592" s="2">
        <v>68</v>
      </c>
      <c r="I42592" s="2">
        <f t="shared" si="665"/>
        <v>75.477881619937705</v>
      </c>
    </row>
    <row r="42593" spans="1:9" x14ac:dyDescent="0.35">
      <c r="A42593" t="s">
        <v>14</v>
      </c>
      <c r="B42593" t="s">
        <v>9</v>
      </c>
      <c r="C42593" t="s">
        <v>78</v>
      </c>
      <c r="D42593" t="s">
        <v>170</v>
      </c>
      <c r="E42593" t="s">
        <v>1930</v>
      </c>
      <c r="F42593" t="s">
        <v>12</v>
      </c>
      <c r="G42593" s="2">
        <v>12086.75</v>
      </c>
      <c r="H42593" s="2">
        <v>65</v>
      </c>
      <c r="I42593" s="2">
        <f t="shared" si="665"/>
        <v>75.306853582554524</v>
      </c>
    </row>
    <row r="42594" spans="1:9" x14ac:dyDescent="0.35">
      <c r="A42594" t="s">
        <v>14</v>
      </c>
      <c r="B42594" t="s">
        <v>9</v>
      </c>
      <c r="C42594" t="s">
        <v>56</v>
      </c>
      <c r="D42594" t="s">
        <v>28</v>
      </c>
      <c r="E42594" t="s">
        <v>1791</v>
      </c>
      <c r="F42594" t="s">
        <v>12</v>
      </c>
      <c r="G42594" s="2">
        <v>12071.9</v>
      </c>
      <c r="H42594" s="2">
        <v>61</v>
      </c>
      <c r="I42594" s="2">
        <f t="shared" si="665"/>
        <v>75.21433021806854</v>
      </c>
    </row>
    <row r="42595" spans="1:9" x14ac:dyDescent="0.35">
      <c r="A42595" t="s">
        <v>14</v>
      </c>
      <c r="B42595" t="s">
        <v>9</v>
      </c>
      <c r="C42595" t="s">
        <v>268</v>
      </c>
      <c r="D42595" t="s">
        <v>31</v>
      </c>
      <c r="E42595" t="s">
        <v>407</v>
      </c>
      <c r="F42595" t="s">
        <v>12</v>
      </c>
      <c r="G42595" s="2">
        <v>12066.1695</v>
      </c>
      <c r="H42595" s="2">
        <v>61.11</v>
      </c>
      <c r="I42595" s="2">
        <f t="shared" si="665"/>
        <v>75.178626168224298</v>
      </c>
    </row>
    <row r="42596" spans="1:9" x14ac:dyDescent="0.35">
      <c r="A42596" t="s">
        <v>14</v>
      </c>
      <c r="B42596" t="s">
        <v>9</v>
      </c>
      <c r="C42596" t="s">
        <v>1507</v>
      </c>
      <c r="D42596" t="s">
        <v>16</v>
      </c>
      <c r="E42596" t="s">
        <v>829</v>
      </c>
      <c r="F42596" t="s">
        <v>12</v>
      </c>
      <c r="G42596" s="2">
        <v>12060.523800000001</v>
      </c>
      <c r="H42596" s="2">
        <v>67.23</v>
      </c>
      <c r="I42596" s="2">
        <f t="shared" si="665"/>
        <v>75.143450467289725</v>
      </c>
    </row>
    <row r="42597" spans="1:9" x14ac:dyDescent="0.35">
      <c r="A42597" t="s">
        <v>14</v>
      </c>
      <c r="B42597" t="s">
        <v>9</v>
      </c>
      <c r="C42597" t="s">
        <v>389</v>
      </c>
      <c r="D42597" t="s">
        <v>85</v>
      </c>
      <c r="E42597" t="s">
        <v>2009</v>
      </c>
      <c r="F42597" t="s">
        <v>12</v>
      </c>
      <c r="G42597" s="2">
        <v>12022.4</v>
      </c>
      <c r="H42597" s="2">
        <v>68</v>
      </c>
      <c r="I42597" s="2">
        <f t="shared" si="665"/>
        <v>74.905919003115258</v>
      </c>
    </row>
    <row r="42598" spans="1:9" x14ac:dyDescent="0.35">
      <c r="A42598" t="s">
        <v>14</v>
      </c>
      <c r="B42598" t="s">
        <v>9</v>
      </c>
      <c r="C42598" t="s">
        <v>56</v>
      </c>
      <c r="D42598" t="s">
        <v>144</v>
      </c>
      <c r="E42598" t="s">
        <v>2762</v>
      </c>
      <c r="F42598" t="s">
        <v>12</v>
      </c>
      <c r="G42598" s="2">
        <v>12021</v>
      </c>
      <c r="H42598" s="2">
        <v>60</v>
      </c>
      <c r="I42598" s="2">
        <f t="shared" si="665"/>
        <v>74.89719626168224</v>
      </c>
    </row>
    <row r="42599" spans="1:9" x14ac:dyDescent="0.35">
      <c r="A42599" t="s">
        <v>14</v>
      </c>
      <c r="B42599" t="s">
        <v>9</v>
      </c>
      <c r="C42599" t="s">
        <v>56</v>
      </c>
      <c r="D42599" t="s">
        <v>59</v>
      </c>
      <c r="E42599" t="s">
        <v>3018</v>
      </c>
      <c r="F42599" t="s">
        <v>12</v>
      </c>
      <c r="G42599" s="2">
        <v>12018.6</v>
      </c>
      <c r="H42599" s="2">
        <v>66</v>
      </c>
      <c r="I42599" s="2">
        <f t="shared" si="665"/>
        <v>74.882242990654206</v>
      </c>
    </row>
    <row r="42600" spans="1:9" x14ac:dyDescent="0.35">
      <c r="A42600" t="s">
        <v>14</v>
      </c>
      <c r="B42600" t="s">
        <v>9</v>
      </c>
      <c r="C42600" t="s">
        <v>56</v>
      </c>
      <c r="D42600" t="s">
        <v>59</v>
      </c>
      <c r="E42600" t="s">
        <v>1679</v>
      </c>
      <c r="F42600" t="s">
        <v>213</v>
      </c>
      <c r="G42600" s="2">
        <v>12005.5</v>
      </c>
      <c r="H42600" s="2">
        <v>50</v>
      </c>
      <c r="I42600" s="2">
        <f t="shared" si="665"/>
        <v>74.800623052959509</v>
      </c>
    </row>
    <row r="42601" spans="1:9" x14ac:dyDescent="0.35">
      <c r="A42601" t="s">
        <v>14</v>
      </c>
      <c r="B42601" t="s">
        <v>9</v>
      </c>
      <c r="C42601" t="s">
        <v>221</v>
      </c>
      <c r="D42601" t="s">
        <v>23</v>
      </c>
      <c r="E42601" t="s">
        <v>1741</v>
      </c>
      <c r="F42601" t="s">
        <v>168</v>
      </c>
      <c r="G42601" s="2">
        <v>11989.2</v>
      </c>
      <c r="H42601" s="2">
        <v>60</v>
      </c>
      <c r="I42601" s="2">
        <f t="shared" si="665"/>
        <v>74.699065420560757</v>
      </c>
    </row>
    <row r="42602" spans="1:9" x14ac:dyDescent="0.35">
      <c r="A42602" t="s">
        <v>14</v>
      </c>
      <c r="B42602" t="s">
        <v>9</v>
      </c>
      <c r="C42602" t="s">
        <v>340</v>
      </c>
      <c r="D42602" t="s">
        <v>255</v>
      </c>
      <c r="E42602" t="s">
        <v>1727</v>
      </c>
      <c r="F42602" t="s">
        <v>12</v>
      </c>
      <c r="G42602" s="2">
        <v>11988.75</v>
      </c>
      <c r="H42602" s="2">
        <v>69</v>
      </c>
      <c r="I42602" s="2">
        <f t="shared" si="665"/>
        <v>74.696261682242991</v>
      </c>
    </row>
    <row r="42603" spans="1:9" x14ac:dyDescent="0.35">
      <c r="A42603" t="s">
        <v>14</v>
      </c>
      <c r="B42603" t="s">
        <v>9</v>
      </c>
      <c r="C42603" t="s">
        <v>22</v>
      </c>
      <c r="D42603" t="s">
        <v>85</v>
      </c>
      <c r="E42603" t="s">
        <v>1445</v>
      </c>
      <c r="F42603" t="s">
        <v>12</v>
      </c>
      <c r="G42603" s="2">
        <v>11984</v>
      </c>
      <c r="H42603" s="2">
        <v>70</v>
      </c>
      <c r="I42603" s="2">
        <f t="shared" si="665"/>
        <v>74.666666666666671</v>
      </c>
    </row>
    <row r="42604" spans="1:9" x14ac:dyDescent="0.35">
      <c r="A42604" t="s">
        <v>14</v>
      </c>
      <c r="B42604" t="s">
        <v>9</v>
      </c>
      <c r="C42604" t="s">
        <v>284</v>
      </c>
      <c r="D42604" t="s">
        <v>593</v>
      </c>
      <c r="E42604" t="s">
        <v>1241</v>
      </c>
      <c r="F42604" t="s">
        <v>12</v>
      </c>
      <c r="G42604" s="2">
        <v>11984</v>
      </c>
      <c r="H42604" s="2">
        <v>70</v>
      </c>
      <c r="I42604" s="2">
        <f t="shared" si="665"/>
        <v>74.666666666666671</v>
      </c>
    </row>
    <row r="42605" spans="1:9" x14ac:dyDescent="0.35">
      <c r="A42605" t="s">
        <v>14</v>
      </c>
      <c r="B42605" t="s">
        <v>9</v>
      </c>
      <c r="C42605" t="s">
        <v>503</v>
      </c>
      <c r="D42605" t="s">
        <v>49</v>
      </c>
      <c r="E42605" t="s">
        <v>95</v>
      </c>
      <c r="F42605" t="s">
        <v>12</v>
      </c>
      <c r="G42605" s="2">
        <v>11984</v>
      </c>
      <c r="H42605" s="2">
        <v>70</v>
      </c>
      <c r="I42605" s="2">
        <f t="shared" si="665"/>
        <v>74.666666666666671</v>
      </c>
    </row>
    <row r="42606" spans="1:9" x14ac:dyDescent="0.35">
      <c r="A42606" t="s">
        <v>14</v>
      </c>
      <c r="B42606" t="s">
        <v>9</v>
      </c>
      <c r="C42606" t="s">
        <v>51</v>
      </c>
      <c r="D42606" t="s">
        <v>191</v>
      </c>
      <c r="E42606" t="s">
        <v>3404</v>
      </c>
      <c r="F42606" t="s">
        <v>12</v>
      </c>
      <c r="G42606" s="2">
        <v>11980.9156</v>
      </c>
      <c r="H42606" s="2">
        <v>71.27</v>
      </c>
      <c r="I42606" s="2">
        <f t="shared" si="665"/>
        <v>74.647449221183805</v>
      </c>
    </row>
    <row r="42607" spans="1:9" x14ac:dyDescent="0.35">
      <c r="A42607" t="s">
        <v>14</v>
      </c>
      <c r="B42607" t="s">
        <v>9</v>
      </c>
      <c r="C42607" t="s">
        <v>15</v>
      </c>
      <c r="D42607" t="s">
        <v>144</v>
      </c>
      <c r="E42607" t="s">
        <v>1810</v>
      </c>
      <c r="F42607" t="s">
        <v>12</v>
      </c>
      <c r="G42607" s="2">
        <v>11966.5</v>
      </c>
      <c r="H42607" s="2">
        <v>70</v>
      </c>
      <c r="I42607" s="2">
        <f t="shared" si="665"/>
        <v>74.557632398753896</v>
      </c>
    </row>
    <row r="42608" spans="1:9" x14ac:dyDescent="0.35">
      <c r="A42608" t="s">
        <v>14</v>
      </c>
      <c r="B42608" t="s">
        <v>9</v>
      </c>
      <c r="C42608" t="s">
        <v>550</v>
      </c>
      <c r="D42608" t="s">
        <v>85</v>
      </c>
      <c r="E42608" t="s">
        <v>272</v>
      </c>
      <c r="F42608" t="s">
        <v>168</v>
      </c>
      <c r="G42608" s="2">
        <v>11956.98</v>
      </c>
      <c r="H42608" s="2">
        <v>58.8</v>
      </c>
      <c r="I42608" s="2">
        <f t="shared" si="665"/>
        <v>74.498317757009346</v>
      </c>
    </row>
    <row r="42609" spans="1:9" x14ac:dyDescent="0.35">
      <c r="A42609" t="s">
        <v>14</v>
      </c>
      <c r="B42609" t="s">
        <v>9</v>
      </c>
      <c r="C42609" t="s">
        <v>15</v>
      </c>
      <c r="D42609" t="s">
        <v>31</v>
      </c>
      <c r="E42609" t="s">
        <v>2794</v>
      </c>
      <c r="F42609" t="s">
        <v>12</v>
      </c>
      <c r="G42609" s="2">
        <v>11951.25</v>
      </c>
      <c r="H42609" s="2">
        <v>75</v>
      </c>
      <c r="I42609" s="2">
        <f t="shared" si="665"/>
        <v>74.462616822429908</v>
      </c>
    </row>
    <row r="42610" spans="1:9" x14ac:dyDescent="0.35">
      <c r="A42610" t="s">
        <v>14</v>
      </c>
      <c r="B42610" t="s">
        <v>9</v>
      </c>
      <c r="C42610" t="s">
        <v>314</v>
      </c>
      <c r="D42610" t="s">
        <v>255</v>
      </c>
      <c r="E42610" t="s">
        <v>1835</v>
      </c>
      <c r="F42610" t="s">
        <v>856</v>
      </c>
      <c r="G42610" s="2">
        <v>11950.514999999999</v>
      </c>
      <c r="H42610" s="2">
        <v>450</v>
      </c>
      <c r="I42610" s="2">
        <f t="shared" si="665"/>
        <v>74.458037383177569</v>
      </c>
    </row>
    <row r="42611" spans="1:9" x14ac:dyDescent="0.35">
      <c r="A42611" t="s">
        <v>14</v>
      </c>
      <c r="B42611" t="s">
        <v>9</v>
      </c>
      <c r="C42611" t="s">
        <v>219</v>
      </c>
      <c r="D42611" t="s">
        <v>350</v>
      </c>
      <c r="E42611" t="s">
        <v>3096</v>
      </c>
      <c r="F42611" t="s">
        <v>213</v>
      </c>
      <c r="G42611" s="2">
        <v>11936</v>
      </c>
      <c r="H42611" s="2">
        <v>50</v>
      </c>
      <c r="I42611" s="2">
        <f t="shared" si="665"/>
        <v>74.36760124610592</v>
      </c>
    </row>
    <row r="42612" spans="1:9" x14ac:dyDescent="0.35">
      <c r="A42612" t="s">
        <v>14</v>
      </c>
      <c r="B42612" t="s">
        <v>9</v>
      </c>
      <c r="C42612" t="s">
        <v>89</v>
      </c>
      <c r="D42612" t="s">
        <v>291</v>
      </c>
      <c r="E42612" t="s">
        <v>4063</v>
      </c>
      <c r="F42612" t="s">
        <v>168</v>
      </c>
      <c r="G42612" s="2">
        <v>11932.77</v>
      </c>
      <c r="H42612" s="2">
        <v>60</v>
      </c>
      <c r="I42612" s="2">
        <f t="shared" si="665"/>
        <v>74.347476635514028</v>
      </c>
    </row>
    <row r="42613" spans="1:9" x14ac:dyDescent="0.35">
      <c r="A42613" t="s">
        <v>14</v>
      </c>
      <c r="B42613" t="s">
        <v>9</v>
      </c>
      <c r="C42613" t="s">
        <v>2362</v>
      </c>
      <c r="D42613" t="s">
        <v>10</v>
      </c>
      <c r="E42613" t="s">
        <v>2938</v>
      </c>
      <c r="F42613" t="s">
        <v>12</v>
      </c>
      <c r="G42613" s="2">
        <v>11932.7</v>
      </c>
      <c r="H42613" s="2">
        <v>67</v>
      </c>
      <c r="I42613" s="2">
        <f t="shared" si="665"/>
        <v>74.347040498442368</v>
      </c>
    </row>
    <row r="42614" spans="1:9" x14ac:dyDescent="0.35">
      <c r="A42614" t="s">
        <v>14</v>
      </c>
      <c r="B42614" t="s">
        <v>9</v>
      </c>
      <c r="C42614" t="s">
        <v>2362</v>
      </c>
      <c r="D42614" t="s">
        <v>111</v>
      </c>
      <c r="E42614" t="s">
        <v>757</v>
      </c>
      <c r="F42614" t="s">
        <v>12</v>
      </c>
      <c r="G42614" s="2">
        <v>11930.919</v>
      </c>
      <c r="H42614" s="2">
        <v>66.989999999999995</v>
      </c>
      <c r="I42614" s="2">
        <f t="shared" si="665"/>
        <v>74.33594392523365</v>
      </c>
    </row>
    <row r="42615" spans="1:9" x14ac:dyDescent="0.35">
      <c r="A42615" t="s">
        <v>14</v>
      </c>
      <c r="B42615" t="s">
        <v>9</v>
      </c>
      <c r="C42615" t="s">
        <v>227</v>
      </c>
      <c r="D42615" t="s">
        <v>31</v>
      </c>
      <c r="E42615" t="s">
        <v>2681</v>
      </c>
      <c r="F42615" t="s">
        <v>12</v>
      </c>
      <c r="G42615" s="2">
        <v>11907</v>
      </c>
      <c r="H42615" s="2">
        <v>67.5</v>
      </c>
      <c r="I42615" s="2">
        <f t="shared" si="665"/>
        <v>74.186915887850461</v>
      </c>
    </row>
    <row r="42616" spans="1:9" x14ac:dyDescent="0.35">
      <c r="A42616" t="s">
        <v>14</v>
      </c>
      <c r="B42616" t="s">
        <v>9</v>
      </c>
      <c r="C42616" t="s">
        <v>185</v>
      </c>
      <c r="D42616" t="s">
        <v>49</v>
      </c>
      <c r="E42616" t="s">
        <v>994</v>
      </c>
      <c r="F42616" t="s">
        <v>12</v>
      </c>
      <c r="G42616" s="2">
        <v>11907</v>
      </c>
      <c r="H42616" s="2">
        <v>60</v>
      </c>
      <c r="I42616" s="2">
        <f t="shared" si="665"/>
        <v>74.186915887850461</v>
      </c>
    </row>
    <row r="42617" spans="1:9" x14ac:dyDescent="0.35">
      <c r="A42617" t="s">
        <v>14</v>
      </c>
      <c r="B42617" t="s">
        <v>9</v>
      </c>
      <c r="C42617" t="s">
        <v>18</v>
      </c>
      <c r="D42617" t="s">
        <v>581</v>
      </c>
      <c r="E42617" t="s">
        <v>2569</v>
      </c>
      <c r="F42617" t="s">
        <v>12</v>
      </c>
      <c r="G42617" s="2">
        <v>11891.281999999999</v>
      </c>
      <c r="H42617" s="2">
        <v>68.38</v>
      </c>
      <c r="I42617" s="2">
        <f t="shared" si="665"/>
        <v>74.08898442367601</v>
      </c>
    </row>
    <row r="42618" spans="1:9" x14ac:dyDescent="0.35">
      <c r="A42618" t="s">
        <v>14</v>
      </c>
      <c r="B42618" t="s">
        <v>9</v>
      </c>
      <c r="C42618" t="s">
        <v>182</v>
      </c>
      <c r="D42618" t="s">
        <v>141</v>
      </c>
      <c r="E42618" t="s">
        <v>1270</v>
      </c>
      <c r="F42618" t="s">
        <v>168</v>
      </c>
      <c r="G42618" s="2">
        <v>11890.5623</v>
      </c>
      <c r="H42618" s="2">
        <v>56.18</v>
      </c>
      <c r="I42618" s="2">
        <f t="shared" si="665"/>
        <v>74.084500311526483</v>
      </c>
    </row>
    <row r="42619" spans="1:9" x14ac:dyDescent="0.35">
      <c r="A42619" t="s">
        <v>14</v>
      </c>
      <c r="B42619" t="s">
        <v>9</v>
      </c>
      <c r="C42619" t="s">
        <v>15</v>
      </c>
      <c r="D42619" t="s">
        <v>79</v>
      </c>
      <c r="E42619" t="s">
        <v>2334</v>
      </c>
      <c r="F42619" t="s">
        <v>12</v>
      </c>
      <c r="G42619" s="2">
        <v>11890</v>
      </c>
      <c r="H42619" s="2">
        <v>65</v>
      </c>
      <c r="I42619" s="2">
        <f t="shared" si="665"/>
        <v>74.0809968847352</v>
      </c>
    </row>
    <row r="42620" spans="1:9" x14ac:dyDescent="0.35">
      <c r="A42620" t="s">
        <v>14</v>
      </c>
      <c r="B42620" t="s">
        <v>9</v>
      </c>
      <c r="C42620" t="s">
        <v>15</v>
      </c>
      <c r="D42620" t="s">
        <v>350</v>
      </c>
      <c r="E42620" t="s">
        <v>3246</v>
      </c>
      <c r="F42620" t="s">
        <v>213</v>
      </c>
      <c r="G42620" s="2">
        <v>11887.5</v>
      </c>
      <c r="H42620" s="2">
        <v>50</v>
      </c>
      <c r="I42620" s="2">
        <f t="shared" si="665"/>
        <v>74.065420560747668</v>
      </c>
    </row>
    <row r="42621" spans="1:9" x14ac:dyDescent="0.35">
      <c r="A42621" t="s">
        <v>14</v>
      </c>
      <c r="B42621" t="s">
        <v>9</v>
      </c>
      <c r="C42621" t="s">
        <v>329</v>
      </c>
      <c r="D42621" t="s">
        <v>46</v>
      </c>
      <c r="E42621" t="s">
        <v>1981</v>
      </c>
      <c r="F42621" t="s">
        <v>2825</v>
      </c>
      <c r="G42621" s="2">
        <v>11886</v>
      </c>
      <c r="H42621" s="2">
        <v>600</v>
      </c>
      <c r="I42621" s="2">
        <f t="shared" si="665"/>
        <v>74.056074766355138</v>
      </c>
    </row>
    <row r="42622" spans="1:9" x14ac:dyDescent="0.35">
      <c r="A42622" t="s">
        <v>14</v>
      </c>
      <c r="B42622" t="s">
        <v>9</v>
      </c>
      <c r="C42622" t="s">
        <v>30</v>
      </c>
      <c r="D42622" t="s">
        <v>28</v>
      </c>
      <c r="E42622" t="s">
        <v>2038</v>
      </c>
      <c r="F42622" t="s">
        <v>12</v>
      </c>
      <c r="G42622" s="2">
        <v>11885</v>
      </c>
      <c r="H42622" s="2">
        <v>66.959999999999994</v>
      </c>
      <c r="I42622" s="2">
        <f t="shared" si="665"/>
        <v>74.049844236760123</v>
      </c>
    </row>
    <row r="42623" spans="1:9" x14ac:dyDescent="0.35">
      <c r="A42623" t="s">
        <v>14</v>
      </c>
      <c r="B42623" t="s">
        <v>9</v>
      </c>
      <c r="C42623" t="s">
        <v>389</v>
      </c>
      <c r="D42623" t="s">
        <v>16</v>
      </c>
      <c r="E42623" t="s">
        <v>3946</v>
      </c>
      <c r="F42623" t="s">
        <v>12</v>
      </c>
      <c r="G42623" s="2">
        <v>11874</v>
      </c>
      <c r="H42623" s="2">
        <v>60</v>
      </c>
      <c r="I42623" s="2">
        <f t="shared" si="665"/>
        <v>73.981308411214954</v>
      </c>
    </row>
    <row r="42624" spans="1:9" x14ac:dyDescent="0.35">
      <c r="A42624" t="s">
        <v>14</v>
      </c>
      <c r="B42624" t="s">
        <v>9</v>
      </c>
      <c r="C42624" t="s">
        <v>340</v>
      </c>
      <c r="D42624" t="s">
        <v>466</v>
      </c>
      <c r="E42624" t="s">
        <v>1010</v>
      </c>
      <c r="F42624" t="s">
        <v>12</v>
      </c>
      <c r="G42624" s="2">
        <v>11867.616</v>
      </c>
      <c r="H42624" s="2">
        <v>64.08</v>
      </c>
      <c r="I42624" s="2">
        <f t="shared" si="665"/>
        <v>73.94153271028037</v>
      </c>
    </row>
    <row r="42625" spans="1:9" x14ac:dyDescent="0.35">
      <c r="A42625" t="s">
        <v>14</v>
      </c>
      <c r="B42625" t="s">
        <v>9</v>
      </c>
      <c r="C42625" t="s">
        <v>114</v>
      </c>
      <c r="D42625" t="s">
        <v>59</v>
      </c>
      <c r="E42625" t="s">
        <v>1243</v>
      </c>
      <c r="F42625" t="s">
        <v>12</v>
      </c>
      <c r="G42625" s="2">
        <v>11862.988499999999</v>
      </c>
      <c r="H42625" s="2">
        <v>72.36</v>
      </c>
      <c r="I42625" s="2">
        <f t="shared" si="665"/>
        <v>73.912700934579433</v>
      </c>
    </row>
    <row r="42626" spans="1:9" x14ac:dyDescent="0.35">
      <c r="A42626" t="s">
        <v>14</v>
      </c>
      <c r="B42626" t="s">
        <v>9</v>
      </c>
      <c r="C42626" t="s">
        <v>140</v>
      </c>
      <c r="D42626" t="s">
        <v>23</v>
      </c>
      <c r="E42626" t="s">
        <v>2100</v>
      </c>
      <c r="F42626" t="s">
        <v>386</v>
      </c>
      <c r="G42626" s="2">
        <v>11852.74</v>
      </c>
      <c r="H42626" s="2">
        <v>100</v>
      </c>
      <c r="I42626" s="2">
        <f t="shared" si="665"/>
        <v>73.848847352024919</v>
      </c>
    </row>
    <row r="42627" spans="1:9" x14ac:dyDescent="0.35">
      <c r="A42627" t="s">
        <v>14</v>
      </c>
      <c r="B42627" t="s">
        <v>9</v>
      </c>
      <c r="C42627" t="s">
        <v>221</v>
      </c>
      <c r="D42627" t="s">
        <v>85</v>
      </c>
      <c r="E42627" t="s">
        <v>1225</v>
      </c>
      <c r="F42627" t="s">
        <v>168</v>
      </c>
      <c r="G42627" s="2">
        <v>11850</v>
      </c>
      <c r="H42627" s="2">
        <v>60</v>
      </c>
      <c r="I42627" s="2">
        <f t="shared" ref="I42627:I42690" si="666">+G42627/160.5</f>
        <v>73.831775700934585</v>
      </c>
    </row>
    <row r="42628" spans="1:9" x14ac:dyDescent="0.35">
      <c r="A42628" t="s">
        <v>14</v>
      </c>
      <c r="B42628" t="s">
        <v>9</v>
      </c>
      <c r="C42628" t="s">
        <v>15</v>
      </c>
      <c r="D42628" t="s">
        <v>741</v>
      </c>
      <c r="E42628" t="s">
        <v>4286</v>
      </c>
      <c r="F42628" t="s">
        <v>12</v>
      </c>
      <c r="G42628" s="2">
        <v>11835</v>
      </c>
      <c r="H42628" s="2">
        <v>75</v>
      </c>
      <c r="I42628" s="2">
        <f t="shared" si="666"/>
        <v>73.738317757009341</v>
      </c>
    </row>
    <row r="42629" spans="1:9" x14ac:dyDescent="0.35">
      <c r="A42629" t="s">
        <v>14</v>
      </c>
      <c r="B42629" t="s">
        <v>9</v>
      </c>
      <c r="C42629" t="s">
        <v>185</v>
      </c>
      <c r="D42629" t="s">
        <v>31</v>
      </c>
      <c r="E42629" t="s">
        <v>991</v>
      </c>
      <c r="F42629" t="s">
        <v>168</v>
      </c>
      <c r="G42629" s="2">
        <v>11832.45</v>
      </c>
      <c r="H42629" s="2">
        <v>60</v>
      </c>
      <c r="I42629" s="2">
        <f t="shared" si="666"/>
        <v>73.722429906542061</v>
      </c>
    </row>
    <row r="42630" spans="1:9" x14ac:dyDescent="0.35">
      <c r="A42630" t="s">
        <v>14</v>
      </c>
      <c r="B42630" t="s">
        <v>9</v>
      </c>
      <c r="C42630" t="s">
        <v>1841</v>
      </c>
      <c r="D42630" t="s">
        <v>46</v>
      </c>
      <c r="E42630" t="s">
        <v>605</v>
      </c>
      <c r="F42630" t="s">
        <v>12</v>
      </c>
      <c r="G42630" s="2">
        <v>11826.737999999999</v>
      </c>
      <c r="H42630" s="2">
        <v>69.959999999999994</v>
      </c>
      <c r="I42630" s="2">
        <f t="shared" si="666"/>
        <v>73.68684112149532</v>
      </c>
    </row>
    <row r="42631" spans="1:9" x14ac:dyDescent="0.35">
      <c r="A42631" t="s">
        <v>14</v>
      </c>
      <c r="B42631" t="s">
        <v>9</v>
      </c>
      <c r="C42631" t="s">
        <v>58</v>
      </c>
      <c r="D42631" t="s">
        <v>622</v>
      </c>
      <c r="E42631" t="s">
        <v>3286</v>
      </c>
      <c r="F42631" t="s">
        <v>12</v>
      </c>
      <c r="G42631" s="2">
        <v>11819.52</v>
      </c>
      <c r="H42631" s="2">
        <v>69.12</v>
      </c>
      <c r="I42631" s="2">
        <f t="shared" si="666"/>
        <v>73.641869158878507</v>
      </c>
    </row>
    <row r="42632" spans="1:9" x14ac:dyDescent="0.35">
      <c r="A42632" t="s">
        <v>14</v>
      </c>
      <c r="B42632" t="s">
        <v>9</v>
      </c>
      <c r="C42632" t="s">
        <v>58</v>
      </c>
      <c r="D42632" t="s">
        <v>129</v>
      </c>
      <c r="E42632" t="s">
        <v>500</v>
      </c>
      <c r="F42632" t="s">
        <v>12</v>
      </c>
      <c r="G42632" s="2">
        <v>11818.8</v>
      </c>
      <c r="H42632" s="2">
        <v>72</v>
      </c>
      <c r="I42632" s="2">
        <f t="shared" si="666"/>
        <v>73.637383177570086</v>
      </c>
    </row>
    <row r="42633" spans="1:9" x14ac:dyDescent="0.35">
      <c r="A42633" t="s">
        <v>14</v>
      </c>
      <c r="B42633" t="s">
        <v>9</v>
      </c>
      <c r="C42633" t="s">
        <v>211</v>
      </c>
      <c r="D42633" t="s">
        <v>2215</v>
      </c>
      <c r="E42633" t="s">
        <v>3266</v>
      </c>
      <c r="F42633" t="s">
        <v>12</v>
      </c>
      <c r="G42633" s="2">
        <v>11798.754000000001</v>
      </c>
      <c r="H42633" s="2">
        <v>69.959999999999994</v>
      </c>
      <c r="I42633" s="2">
        <f t="shared" si="666"/>
        <v>73.512485981308416</v>
      </c>
    </row>
    <row r="42634" spans="1:9" x14ac:dyDescent="0.35">
      <c r="A42634" t="s">
        <v>14</v>
      </c>
      <c r="B42634" t="s">
        <v>9</v>
      </c>
      <c r="C42634" t="s">
        <v>219</v>
      </c>
      <c r="D42634" t="s">
        <v>427</v>
      </c>
      <c r="E42634" t="s">
        <v>532</v>
      </c>
      <c r="F42634" t="s">
        <v>168</v>
      </c>
      <c r="G42634" s="2">
        <v>11769.45</v>
      </c>
      <c r="H42634" s="2">
        <v>55</v>
      </c>
      <c r="I42634" s="2">
        <f t="shared" si="666"/>
        <v>73.329906542056079</v>
      </c>
    </row>
    <row r="42635" spans="1:9" x14ac:dyDescent="0.35">
      <c r="A42635" t="s">
        <v>14</v>
      </c>
      <c r="B42635" t="s">
        <v>9</v>
      </c>
      <c r="C42635" t="s">
        <v>51</v>
      </c>
      <c r="D42635" t="s">
        <v>31</v>
      </c>
      <c r="E42635" t="s">
        <v>1092</v>
      </c>
      <c r="F42635" t="s">
        <v>12</v>
      </c>
      <c r="G42635" s="2">
        <v>11753.28</v>
      </c>
      <c r="H42635" s="2">
        <v>70.400000000000006</v>
      </c>
      <c r="I42635" s="2">
        <f t="shared" si="666"/>
        <v>73.229158878504677</v>
      </c>
    </row>
    <row r="42636" spans="1:9" x14ac:dyDescent="0.35">
      <c r="A42636" t="s">
        <v>14</v>
      </c>
      <c r="B42636" t="s">
        <v>9</v>
      </c>
      <c r="C42636" t="s">
        <v>37</v>
      </c>
      <c r="D42636" t="s">
        <v>28</v>
      </c>
      <c r="E42636" t="s">
        <v>158</v>
      </c>
      <c r="F42636" t="s">
        <v>168</v>
      </c>
      <c r="G42636" s="2">
        <v>11749.871999999999</v>
      </c>
      <c r="H42636" s="2">
        <v>60</v>
      </c>
      <c r="I42636" s="2">
        <f t="shared" si="666"/>
        <v>73.207925233644858</v>
      </c>
    </row>
    <row r="42637" spans="1:9" x14ac:dyDescent="0.35">
      <c r="A42637" t="s">
        <v>14</v>
      </c>
      <c r="B42637" t="s">
        <v>9</v>
      </c>
      <c r="C42637" t="s">
        <v>56</v>
      </c>
      <c r="D42637" t="s">
        <v>363</v>
      </c>
      <c r="E42637" t="s">
        <v>864</v>
      </c>
      <c r="F42637" t="s">
        <v>386</v>
      </c>
      <c r="G42637" s="2">
        <v>11745.9</v>
      </c>
      <c r="H42637" s="2">
        <v>90</v>
      </c>
      <c r="I42637" s="2">
        <f t="shared" si="666"/>
        <v>73.183177570093449</v>
      </c>
    </row>
    <row r="42638" spans="1:9" x14ac:dyDescent="0.35">
      <c r="A42638" t="s">
        <v>14</v>
      </c>
      <c r="B42638" t="s">
        <v>9</v>
      </c>
      <c r="C42638" t="s">
        <v>389</v>
      </c>
      <c r="D42638" t="s">
        <v>250</v>
      </c>
      <c r="E42638" t="s">
        <v>2156</v>
      </c>
      <c r="F42638" t="s">
        <v>213</v>
      </c>
      <c r="G42638" s="2">
        <v>11691</v>
      </c>
      <c r="H42638" s="2">
        <v>50</v>
      </c>
      <c r="I42638" s="2">
        <f t="shared" si="666"/>
        <v>72.841121495327101</v>
      </c>
    </row>
    <row r="42639" spans="1:9" x14ac:dyDescent="0.35">
      <c r="A42639" t="s">
        <v>14</v>
      </c>
      <c r="B42639" t="s">
        <v>9</v>
      </c>
      <c r="C42639" t="s">
        <v>15</v>
      </c>
      <c r="D42639" t="s">
        <v>237</v>
      </c>
      <c r="E42639" t="s">
        <v>2692</v>
      </c>
      <c r="F42639" t="s">
        <v>12</v>
      </c>
      <c r="G42639" s="2">
        <v>11686.75</v>
      </c>
      <c r="H42639" s="2">
        <v>67.5</v>
      </c>
      <c r="I42639" s="2">
        <f t="shared" si="666"/>
        <v>72.814641744548283</v>
      </c>
    </row>
    <row r="42640" spans="1:9" x14ac:dyDescent="0.35">
      <c r="A42640" t="s">
        <v>14</v>
      </c>
      <c r="B42640" t="s">
        <v>9</v>
      </c>
      <c r="C42640" t="s">
        <v>140</v>
      </c>
      <c r="D42640" t="s">
        <v>363</v>
      </c>
      <c r="E42640" t="s">
        <v>2173</v>
      </c>
      <c r="F42640" t="s">
        <v>12</v>
      </c>
      <c r="G42640" s="2">
        <v>11679</v>
      </c>
      <c r="H42640" s="2">
        <v>70</v>
      </c>
      <c r="I42640" s="2">
        <f t="shared" si="666"/>
        <v>72.766355140186917</v>
      </c>
    </row>
    <row r="42641" spans="1:9" x14ac:dyDescent="0.35">
      <c r="A42641" t="s">
        <v>14</v>
      </c>
      <c r="B42641" t="s">
        <v>9</v>
      </c>
      <c r="C42641" t="s">
        <v>329</v>
      </c>
      <c r="D42641" t="s">
        <v>250</v>
      </c>
      <c r="E42641" t="s">
        <v>1315</v>
      </c>
      <c r="F42641" t="s">
        <v>12</v>
      </c>
      <c r="G42641" s="2">
        <v>11675</v>
      </c>
      <c r="H42641" s="2">
        <v>67</v>
      </c>
      <c r="I42641" s="2">
        <f t="shared" si="666"/>
        <v>72.741433021806856</v>
      </c>
    </row>
    <row r="42642" spans="1:9" x14ac:dyDescent="0.35">
      <c r="A42642" t="s">
        <v>14</v>
      </c>
      <c r="B42642" t="s">
        <v>9</v>
      </c>
      <c r="C42642" t="s">
        <v>56</v>
      </c>
      <c r="D42642" t="s">
        <v>83</v>
      </c>
      <c r="E42642" t="s">
        <v>725</v>
      </c>
      <c r="F42642" t="s">
        <v>213</v>
      </c>
      <c r="G42642" s="2">
        <v>11653.081899999999</v>
      </c>
      <c r="H42642" s="2">
        <v>49.48</v>
      </c>
      <c r="I42642" s="2">
        <f t="shared" si="666"/>
        <v>72.604871651090335</v>
      </c>
    </row>
    <row r="42643" spans="1:9" x14ac:dyDescent="0.35">
      <c r="A42643" t="s">
        <v>14</v>
      </c>
      <c r="B42643" t="s">
        <v>9</v>
      </c>
      <c r="C42643" t="s">
        <v>15</v>
      </c>
      <c r="D42643" t="s">
        <v>427</v>
      </c>
      <c r="E42643" t="s">
        <v>1994</v>
      </c>
      <c r="F42643" t="s">
        <v>12</v>
      </c>
      <c r="G42643" s="2">
        <v>11598.2</v>
      </c>
      <c r="H42643" s="2">
        <v>67</v>
      </c>
      <c r="I42643" s="2">
        <f t="shared" si="666"/>
        <v>72.262928348909668</v>
      </c>
    </row>
    <row r="42644" spans="1:9" x14ac:dyDescent="0.35">
      <c r="A42644" t="s">
        <v>14</v>
      </c>
      <c r="B42644" t="s">
        <v>9</v>
      </c>
      <c r="C42644" t="s">
        <v>219</v>
      </c>
      <c r="D42644" t="s">
        <v>161</v>
      </c>
      <c r="E42644" t="s">
        <v>1667</v>
      </c>
      <c r="F42644" t="s">
        <v>168</v>
      </c>
      <c r="G42644" s="2">
        <v>11591.388000000001</v>
      </c>
      <c r="H42644" s="2">
        <v>60</v>
      </c>
      <c r="I42644" s="2">
        <f t="shared" si="666"/>
        <v>72.220485981308414</v>
      </c>
    </row>
    <row r="42645" spans="1:9" x14ac:dyDescent="0.35">
      <c r="A42645" t="s">
        <v>14</v>
      </c>
      <c r="B42645" t="s">
        <v>9</v>
      </c>
      <c r="C42645" t="s">
        <v>100</v>
      </c>
      <c r="D42645" t="s">
        <v>291</v>
      </c>
      <c r="E42645" t="s">
        <v>2511</v>
      </c>
      <c r="F42645" t="s">
        <v>168</v>
      </c>
      <c r="G42645" s="2">
        <v>11569.606900000001</v>
      </c>
      <c r="H42645" s="2">
        <v>56.91</v>
      </c>
      <c r="I42645" s="2">
        <f t="shared" si="666"/>
        <v>72.08477819314642</v>
      </c>
    </row>
    <row r="42646" spans="1:9" x14ac:dyDescent="0.35">
      <c r="A42646" t="s">
        <v>14</v>
      </c>
      <c r="B42646" t="s">
        <v>9</v>
      </c>
      <c r="C42646" t="s">
        <v>503</v>
      </c>
      <c r="D42646" t="s">
        <v>49</v>
      </c>
      <c r="E42646" t="s">
        <v>1956</v>
      </c>
      <c r="F42646" t="s">
        <v>12</v>
      </c>
      <c r="G42646" s="2">
        <v>11556</v>
      </c>
      <c r="H42646" s="2">
        <v>67.5</v>
      </c>
      <c r="I42646" s="2">
        <f t="shared" si="666"/>
        <v>72</v>
      </c>
    </row>
    <row r="42647" spans="1:9" x14ac:dyDescent="0.35">
      <c r="A42647" t="s">
        <v>14</v>
      </c>
      <c r="B42647" t="s">
        <v>9</v>
      </c>
      <c r="C42647" t="s">
        <v>185</v>
      </c>
      <c r="D42647" t="s">
        <v>245</v>
      </c>
      <c r="E42647" t="s">
        <v>1519</v>
      </c>
      <c r="F42647" t="s">
        <v>168</v>
      </c>
      <c r="G42647" s="2">
        <v>11549.784</v>
      </c>
      <c r="H42647" s="2">
        <v>53.8</v>
      </c>
      <c r="I42647" s="2">
        <f t="shared" si="666"/>
        <v>71.961271028037388</v>
      </c>
    </row>
    <row r="42648" spans="1:9" x14ac:dyDescent="0.35">
      <c r="A42648" t="s">
        <v>14</v>
      </c>
      <c r="B42648" t="s">
        <v>9</v>
      </c>
      <c r="C42648" t="s">
        <v>221</v>
      </c>
      <c r="D42648" t="s">
        <v>129</v>
      </c>
      <c r="E42648" t="s">
        <v>293</v>
      </c>
      <c r="F42648" t="s">
        <v>168</v>
      </c>
      <c r="G42648" s="2">
        <v>11517</v>
      </c>
      <c r="H42648" s="2">
        <v>57.5</v>
      </c>
      <c r="I42648" s="2">
        <f t="shared" si="666"/>
        <v>71.757009345794387</v>
      </c>
    </row>
    <row r="42649" spans="1:9" x14ac:dyDescent="0.35">
      <c r="A42649" t="s">
        <v>14</v>
      </c>
      <c r="B42649" t="s">
        <v>9</v>
      </c>
      <c r="C42649" t="s">
        <v>56</v>
      </c>
      <c r="D42649" t="s">
        <v>85</v>
      </c>
      <c r="E42649" t="s">
        <v>801</v>
      </c>
      <c r="F42649" t="s">
        <v>12</v>
      </c>
      <c r="G42649" s="2">
        <v>11511.5</v>
      </c>
      <c r="H42649" s="2">
        <v>70</v>
      </c>
      <c r="I42649" s="2">
        <f t="shared" si="666"/>
        <v>71.72274143302181</v>
      </c>
    </row>
    <row r="42650" spans="1:9" x14ac:dyDescent="0.35">
      <c r="A42650" t="s">
        <v>14</v>
      </c>
      <c r="B42650" t="s">
        <v>9</v>
      </c>
      <c r="C42650" t="s">
        <v>169</v>
      </c>
      <c r="D42650" t="s">
        <v>28</v>
      </c>
      <c r="E42650" t="s">
        <v>2980</v>
      </c>
      <c r="F42650" t="s">
        <v>12</v>
      </c>
      <c r="G42650" s="2">
        <v>11501.75</v>
      </c>
      <c r="H42650" s="2">
        <v>65</v>
      </c>
      <c r="I42650" s="2">
        <f t="shared" si="666"/>
        <v>71.661993769470399</v>
      </c>
    </row>
    <row r="42651" spans="1:9" x14ac:dyDescent="0.35">
      <c r="A42651" t="s">
        <v>14</v>
      </c>
      <c r="B42651" t="s">
        <v>9</v>
      </c>
      <c r="C42651" t="s">
        <v>103</v>
      </c>
      <c r="D42651" t="s">
        <v>205</v>
      </c>
      <c r="E42651" t="s">
        <v>1715</v>
      </c>
      <c r="F42651" t="s">
        <v>12</v>
      </c>
      <c r="G42651" s="2">
        <v>11494</v>
      </c>
      <c r="H42651" s="2">
        <v>70</v>
      </c>
      <c r="I42651" s="2">
        <f t="shared" si="666"/>
        <v>71.613707165109034</v>
      </c>
    </row>
    <row r="42652" spans="1:9" x14ac:dyDescent="0.35">
      <c r="A42652" t="s">
        <v>14</v>
      </c>
      <c r="B42652" t="s">
        <v>9</v>
      </c>
      <c r="C42652" t="s">
        <v>58</v>
      </c>
      <c r="D42652" t="s">
        <v>128</v>
      </c>
      <c r="E42652" t="s">
        <v>1373</v>
      </c>
      <c r="F42652" t="s">
        <v>468</v>
      </c>
      <c r="G42652" s="2">
        <v>11488.35</v>
      </c>
      <c r="H42652" s="2">
        <v>72.5</v>
      </c>
      <c r="I42652" s="2">
        <f t="shared" si="666"/>
        <v>71.578504672897196</v>
      </c>
    </row>
    <row r="42653" spans="1:9" x14ac:dyDescent="0.35">
      <c r="A42653" t="s">
        <v>14</v>
      </c>
      <c r="B42653" t="s">
        <v>9</v>
      </c>
      <c r="C42653" t="s">
        <v>58</v>
      </c>
      <c r="D42653" t="s">
        <v>205</v>
      </c>
      <c r="E42653" t="s">
        <v>4118</v>
      </c>
      <c r="F42653" t="s">
        <v>12</v>
      </c>
      <c r="G42653" s="2">
        <v>11476.5</v>
      </c>
      <c r="H42653" s="2">
        <v>70</v>
      </c>
      <c r="I42653" s="2">
        <f t="shared" si="666"/>
        <v>71.504672897196258</v>
      </c>
    </row>
    <row r="42654" spans="1:9" x14ac:dyDescent="0.35">
      <c r="A42654" t="s">
        <v>14</v>
      </c>
      <c r="B42654" t="s">
        <v>9</v>
      </c>
      <c r="C42654" t="s">
        <v>517</v>
      </c>
      <c r="D42654" t="s">
        <v>291</v>
      </c>
      <c r="E42654" t="s">
        <v>292</v>
      </c>
      <c r="F42654" t="s">
        <v>12</v>
      </c>
      <c r="G42654" s="2">
        <v>11476.5</v>
      </c>
      <c r="H42654" s="2">
        <v>70</v>
      </c>
      <c r="I42654" s="2">
        <f t="shared" si="666"/>
        <v>71.504672897196258</v>
      </c>
    </row>
    <row r="42655" spans="1:9" x14ac:dyDescent="0.35">
      <c r="A42655" t="s">
        <v>14</v>
      </c>
      <c r="B42655" t="s">
        <v>9</v>
      </c>
      <c r="C42655" t="s">
        <v>58</v>
      </c>
      <c r="D42655" t="s">
        <v>797</v>
      </c>
      <c r="E42655" t="s">
        <v>2834</v>
      </c>
      <c r="F42655" t="s">
        <v>12</v>
      </c>
      <c r="G42655" s="2">
        <v>11476.5</v>
      </c>
      <c r="H42655" s="2">
        <v>70</v>
      </c>
      <c r="I42655" s="2">
        <f t="shared" si="666"/>
        <v>71.504672897196258</v>
      </c>
    </row>
    <row r="42656" spans="1:9" x14ac:dyDescent="0.35">
      <c r="A42656" t="s">
        <v>14</v>
      </c>
      <c r="B42656" t="s">
        <v>9</v>
      </c>
      <c r="C42656" t="s">
        <v>56</v>
      </c>
      <c r="D42656" t="s">
        <v>581</v>
      </c>
      <c r="E42656" t="s">
        <v>3544</v>
      </c>
      <c r="F42656" t="s">
        <v>213</v>
      </c>
      <c r="G42656" s="2">
        <v>11462</v>
      </c>
      <c r="H42656" s="2">
        <v>48.99</v>
      </c>
      <c r="I42656" s="2">
        <f t="shared" si="666"/>
        <v>71.414330218068542</v>
      </c>
    </row>
    <row r="42657" spans="1:9" x14ac:dyDescent="0.35">
      <c r="A42657" t="s">
        <v>14</v>
      </c>
      <c r="B42657" t="s">
        <v>9</v>
      </c>
      <c r="C42657" t="s">
        <v>56</v>
      </c>
      <c r="D42657" t="s">
        <v>49</v>
      </c>
      <c r="E42657" t="s">
        <v>299</v>
      </c>
      <c r="F42657" t="s">
        <v>168</v>
      </c>
      <c r="G42657" s="2">
        <v>11458.71</v>
      </c>
      <c r="H42657" s="2">
        <v>57</v>
      </c>
      <c r="I42657" s="2">
        <f t="shared" si="666"/>
        <v>71.393831775700932</v>
      </c>
    </row>
    <row r="42658" spans="1:9" x14ac:dyDescent="0.35">
      <c r="A42658" t="s">
        <v>14</v>
      </c>
      <c r="B42658" t="s">
        <v>9</v>
      </c>
      <c r="C42658" t="s">
        <v>135</v>
      </c>
      <c r="D42658" t="s">
        <v>46</v>
      </c>
      <c r="E42658" t="s">
        <v>458</v>
      </c>
      <c r="F42658" t="s">
        <v>12</v>
      </c>
      <c r="G42658" s="2">
        <v>11458.380300000001</v>
      </c>
      <c r="H42658" s="2">
        <v>57.9</v>
      </c>
      <c r="I42658" s="2">
        <f t="shared" si="666"/>
        <v>71.391777570093467</v>
      </c>
    </row>
    <row r="42659" spans="1:9" x14ac:dyDescent="0.35">
      <c r="A42659" t="s">
        <v>14</v>
      </c>
      <c r="B42659" t="s">
        <v>9</v>
      </c>
      <c r="C42659" t="s">
        <v>56</v>
      </c>
      <c r="D42659" t="s">
        <v>250</v>
      </c>
      <c r="E42659" t="s">
        <v>2267</v>
      </c>
      <c r="F42659" t="s">
        <v>213</v>
      </c>
      <c r="G42659" s="2">
        <v>11445.2533</v>
      </c>
      <c r="H42659" s="2">
        <v>48.99</v>
      </c>
      <c r="I42659" s="2">
        <f t="shared" si="666"/>
        <v>71.309989408099696</v>
      </c>
    </row>
    <row r="42660" spans="1:9" x14ac:dyDescent="0.35">
      <c r="A42660" t="s">
        <v>14</v>
      </c>
      <c r="B42660" t="s">
        <v>9</v>
      </c>
      <c r="C42660" t="s">
        <v>3634</v>
      </c>
      <c r="D42660" t="s">
        <v>350</v>
      </c>
      <c r="E42660" t="s">
        <v>4033</v>
      </c>
      <c r="F42660" t="s">
        <v>168</v>
      </c>
      <c r="G42660" s="2">
        <v>11441.664000000001</v>
      </c>
      <c r="H42660" s="2">
        <v>57.6</v>
      </c>
      <c r="I42660" s="2">
        <f t="shared" si="666"/>
        <v>71.287626168224307</v>
      </c>
    </row>
    <row r="42661" spans="1:9" x14ac:dyDescent="0.35">
      <c r="A42661" t="s">
        <v>14</v>
      </c>
      <c r="B42661" t="s">
        <v>9</v>
      </c>
      <c r="C42661" t="s">
        <v>15</v>
      </c>
      <c r="D42661" t="s">
        <v>28</v>
      </c>
      <c r="E42661" t="s">
        <v>3004</v>
      </c>
      <c r="F42661" t="s">
        <v>12</v>
      </c>
      <c r="G42661" s="2">
        <v>11430.4</v>
      </c>
      <c r="H42661" s="2">
        <v>64</v>
      </c>
      <c r="I42661" s="2">
        <f t="shared" si="666"/>
        <v>71.21744548286604</v>
      </c>
    </row>
    <row r="42662" spans="1:9" x14ac:dyDescent="0.35">
      <c r="A42662" t="s">
        <v>14</v>
      </c>
      <c r="B42662" t="s">
        <v>9</v>
      </c>
      <c r="C42662" t="s">
        <v>868</v>
      </c>
      <c r="D42662" t="s">
        <v>170</v>
      </c>
      <c r="E42662" t="s">
        <v>4296</v>
      </c>
      <c r="F42662" t="s">
        <v>12</v>
      </c>
      <c r="G42662" s="2">
        <v>11427.55</v>
      </c>
      <c r="H42662" s="2">
        <v>63</v>
      </c>
      <c r="I42662" s="2">
        <f t="shared" si="666"/>
        <v>71.19968847352024</v>
      </c>
    </row>
    <row r="42663" spans="1:9" x14ac:dyDescent="0.35">
      <c r="A42663" t="s">
        <v>14</v>
      </c>
      <c r="B42663" t="s">
        <v>9</v>
      </c>
      <c r="C42663" t="s">
        <v>87</v>
      </c>
      <c r="D42663" t="s">
        <v>59</v>
      </c>
      <c r="E42663" t="s">
        <v>2350</v>
      </c>
      <c r="F42663" t="s">
        <v>12</v>
      </c>
      <c r="G42663" s="2">
        <v>11425.155000000001</v>
      </c>
      <c r="H42663" s="2">
        <v>69.900000000000006</v>
      </c>
      <c r="I42663" s="2">
        <f t="shared" si="666"/>
        <v>71.184766355140198</v>
      </c>
    </row>
    <row r="42664" spans="1:9" x14ac:dyDescent="0.35">
      <c r="A42664" t="s">
        <v>14</v>
      </c>
      <c r="B42664" t="s">
        <v>9</v>
      </c>
      <c r="C42664" t="s">
        <v>56</v>
      </c>
      <c r="D42664" t="s">
        <v>52</v>
      </c>
      <c r="E42664" t="s">
        <v>1651</v>
      </c>
      <c r="F42664" t="s">
        <v>213</v>
      </c>
      <c r="G42664" s="2">
        <v>11421.6</v>
      </c>
      <c r="H42664" s="2">
        <v>48</v>
      </c>
      <c r="I42664" s="2">
        <f t="shared" si="666"/>
        <v>71.162616822429911</v>
      </c>
    </row>
    <row r="42665" spans="1:9" x14ac:dyDescent="0.35">
      <c r="A42665" t="s">
        <v>14</v>
      </c>
      <c r="B42665" t="s">
        <v>9</v>
      </c>
      <c r="C42665" t="s">
        <v>87</v>
      </c>
      <c r="D42665" t="s">
        <v>129</v>
      </c>
      <c r="E42665" t="s">
        <v>3341</v>
      </c>
      <c r="F42665" t="s">
        <v>12</v>
      </c>
      <c r="G42665" s="2">
        <v>11400.75</v>
      </c>
      <c r="H42665" s="2">
        <v>67.5</v>
      </c>
      <c r="I42665" s="2">
        <f t="shared" si="666"/>
        <v>71.032710280373834</v>
      </c>
    </row>
    <row r="42666" spans="1:9" x14ac:dyDescent="0.35">
      <c r="A42666" t="s">
        <v>14</v>
      </c>
      <c r="B42666" t="s">
        <v>9</v>
      </c>
      <c r="C42666" t="s">
        <v>140</v>
      </c>
      <c r="D42666" t="s">
        <v>363</v>
      </c>
      <c r="E42666" t="s">
        <v>3819</v>
      </c>
      <c r="F42666" t="s">
        <v>12</v>
      </c>
      <c r="G42666" s="2">
        <v>11364.9</v>
      </c>
      <c r="H42666" s="2">
        <v>64.5</v>
      </c>
      <c r="I42666" s="2">
        <f t="shared" si="666"/>
        <v>70.809345794392527</v>
      </c>
    </row>
    <row r="42667" spans="1:9" x14ac:dyDescent="0.35">
      <c r="A42667" t="s">
        <v>14</v>
      </c>
      <c r="B42667" t="s">
        <v>9</v>
      </c>
      <c r="C42667" t="s">
        <v>18</v>
      </c>
      <c r="D42667" t="s">
        <v>52</v>
      </c>
      <c r="E42667" t="s">
        <v>2628</v>
      </c>
      <c r="F42667" t="s">
        <v>12</v>
      </c>
      <c r="G42667" s="2">
        <v>11358.7942</v>
      </c>
      <c r="H42667" s="2">
        <v>64.650000000000006</v>
      </c>
      <c r="I42667" s="2">
        <f t="shared" si="666"/>
        <v>70.771303426791278</v>
      </c>
    </row>
    <row r="42668" spans="1:9" x14ac:dyDescent="0.35">
      <c r="A42668" t="s">
        <v>14</v>
      </c>
      <c r="B42668" t="s">
        <v>9</v>
      </c>
      <c r="C42668" t="s">
        <v>382</v>
      </c>
      <c r="D42668" t="s">
        <v>350</v>
      </c>
      <c r="E42668" t="s">
        <v>2349</v>
      </c>
      <c r="F42668" t="s">
        <v>12</v>
      </c>
      <c r="G42668" s="2">
        <v>11356.5</v>
      </c>
      <c r="H42668" s="2">
        <v>60</v>
      </c>
      <c r="I42668" s="2">
        <f t="shared" si="666"/>
        <v>70.757009345794387</v>
      </c>
    </row>
    <row r="42669" spans="1:9" x14ac:dyDescent="0.35">
      <c r="A42669" t="s">
        <v>14</v>
      </c>
      <c r="B42669" t="s">
        <v>9</v>
      </c>
      <c r="C42669" t="s">
        <v>868</v>
      </c>
      <c r="D42669" t="s">
        <v>45</v>
      </c>
      <c r="E42669" t="s">
        <v>2973</v>
      </c>
      <c r="F42669" t="s">
        <v>12</v>
      </c>
      <c r="G42669" s="2">
        <v>11351.5</v>
      </c>
      <c r="H42669" s="2">
        <v>65</v>
      </c>
      <c r="I42669" s="2">
        <f t="shared" si="666"/>
        <v>70.72585669781931</v>
      </c>
    </row>
    <row r="42670" spans="1:9" x14ac:dyDescent="0.35">
      <c r="A42670" t="s">
        <v>14</v>
      </c>
      <c r="B42670" t="s">
        <v>9</v>
      </c>
      <c r="C42670" t="s">
        <v>15</v>
      </c>
      <c r="D42670" t="s">
        <v>741</v>
      </c>
      <c r="E42670" t="s">
        <v>2763</v>
      </c>
      <c r="F42670" t="s">
        <v>12</v>
      </c>
      <c r="G42670" s="2">
        <v>11343.1749</v>
      </c>
      <c r="H42670" s="2">
        <v>70</v>
      </c>
      <c r="I42670" s="2">
        <f t="shared" si="666"/>
        <v>70.673986915887852</v>
      </c>
    </row>
    <row r="42671" spans="1:9" x14ac:dyDescent="0.35">
      <c r="A42671" t="s">
        <v>14</v>
      </c>
      <c r="B42671" t="s">
        <v>9</v>
      </c>
      <c r="C42671" t="s">
        <v>56</v>
      </c>
      <c r="D42671" t="s">
        <v>427</v>
      </c>
      <c r="E42671" t="s">
        <v>4270</v>
      </c>
      <c r="F42671" t="s">
        <v>12</v>
      </c>
      <c r="G42671" s="2">
        <v>11309.5</v>
      </c>
      <c r="H42671" s="2">
        <v>55</v>
      </c>
      <c r="I42671" s="2">
        <f t="shared" si="666"/>
        <v>70.464174454828665</v>
      </c>
    </row>
    <row r="42672" spans="1:9" x14ac:dyDescent="0.35">
      <c r="A42672" t="s">
        <v>14</v>
      </c>
      <c r="B42672" t="s">
        <v>9</v>
      </c>
      <c r="C42672" t="s">
        <v>58</v>
      </c>
      <c r="D42672" t="s">
        <v>363</v>
      </c>
      <c r="E42672" t="s">
        <v>2143</v>
      </c>
      <c r="F42672" t="s">
        <v>168</v>
      </c>
      <c r="G42672" s="2">
        <v>11295.876</v>
      </c>
      <c r="H42672" s="2">
        <v>60</v>
      </c>
      <c r="I42672" s="2">
        <f t="shared" si="666"/>
        <v>70.379289719626172</v>
      </c>
    </row>
    <row r="42673" spans="1:9" x14ac:dyDescent="0.35">
      <c r="A42673" t="s">
        <v>14</v>
      </c>
      <c r="B42673" t="s">
        <v>9</v>
      </c>
      <c r="C42673" t="s">
        <v>135</v>
      </c>
      <c r="D42673" t="s">
        <v>110</v>
      </c>
      <c r="E42673" t="s">
        <v>641</v>
      </c>
      <c r="F42673" t="s">
        <v>12</v>
      </c>
      <c r="G42673" s="2">
        <v>11291</v>
      </c>
      <c r="H42673" s="2">
        <v>70</v>
      </c>
      <c r="I42673" s="2">
        <f t="shared" si="666"/>
        <v>70.348909657320874</v>
      </c>
    </row>
    <row r="42674" spans="1:9" x14ac:dyDescent="0.35">
      <c r="A42674" t="s">
        <v>14</v>
      </c>
      <c r="B42674" t="s">
        <v>9</v>
      </c>
      <c r="C42674" t="s">
        <v>221</v>
      </c>
      <c r="D42674" t="s">
        <v>59</v>
      </c>
      <c r="E42674" t="s">
        <v>1299</v>
      </c>
      <c r="F42674" t="s">
        <v>168</v>
      </c>
      <c r="G42674" s="2">
        <v>11279.835499999999</v>
      </c>
      <c r="H42674" s="2">
        <v>58.5</v>
      </c>
      <c r="I42674" s="2">
        <f t="shared" si="666"/>
        <v>70.279348909657315</v>
      </c>
    </row>
    <row r="42675" spans="1:9" x14ac:dyDescent="0.35">
      <c r="A42675" t="s">
        <v>14</v>
      </c>
      <c r="B42675" t="s">
        <v>9</v>
      </c>
      <c r="C42675" t="s">
        <v>56</v>
      </c>
      <c r="D42675" t="s">
        <v>85</v>
      </c>
      <c r="E42675" t="s">
        <v>1417</v>
      </c>
      <c r="F42675" t="s">
        <v>12</v>
      </c>
      <c r="G42675" s="2">
        <v>11268.5</v>
      </c>
      <c r="H42675" s="2">
        <v>60</v>
      </c>
      <c r="I42675" s="2">
        <f t="shared" si="666"/>
        <v>70.208722741433021</v>
      </c>
    </row>
    <row r="42676" spans="1:9" x14ac:dyDescent="0.35">
      <c r="A42676" t="s">
        <v>14</v>
      </c>
      <c r="B42676" t="s">
        <v>9</v>
      </c>
      <c r="C42676" t="s">
        <v>18</v>
      </c>
      <c r="D42676" t="s">
        <v>52</v>
      </c>
      <c r="E42676" t="s">
        <v>2446</v>
      </c>
      <c r="F42676" t="s">
        <v>12</v>
      </c>
      <c r="G42676" s="2">
        <v>11225.205900000001</v>
      </c>
      <c r="H42676" s="2">
        <v>63.89</v>
      </c>
      <c r="I42676" s="2">
        <f t="shared" si="666"/>
        <v>69.938977570093456</v>
      </c>
    </row>
    <row r="42677" spans="1:9" x14ac:dyDescent="0.35">
      <c r="A42677" t="s">
        <v>14</v>
      </c>
      <c r="B42677" t="s">
        <v>9</v>
      </c>
      <c r="C42677" t="s">
        <v>394</v>
      </c>
      <c r="D42677" t="s">
        <v>38</v>
      </c>
      <c r="E42677" t="s">
        <v>2621</v>
      </c>
      <c r="F42677" t="s">
        <v>12</v>
      </c>
      <c r="G42677" s="2">
        <v>11223.45</v>
      </c>
      <c r="H42677" s="2">
        <v>63</v>
      </c>
      <c r="I42677" s="2">
        <f t="shared" si="666"/>
        <v>69.928037383177568</v>
      </c>
    </row>
    <row r="42678" spans="1:9" x14ac:dyDescent="0.35">
      <c r="A42678" t="s">
        <v>14</v>
      </c>
      <c r="B42678" t="s">
        <v>9</v>
      </c>
      <c r="C42678" t="s">
        <v>100</v>
      </c>
      <c r="D42678" t="s">
        <v>46</v>
      </c>
      <c r="E42678" t="s">
        <v>121</v>
      </c>
      <c r="F42678" t="s">
        <v>213</v>
      </c>
      <c r="G42678" s="2">
        <v>11215.3604</v>
      </c>
      <c r="H42678" s="2">
        <v>44</v>
      </c>
      <c r="I42678" s="2">
        <f t="shared" si="666"/>
        <v>69.877634890965723</v>
      </c>
    </row>
    <row r="42679" spans="1:9" x14ac:dyDescent="0.35">
      <c r="A42679" t="s">
        <v>14</v>
      </c>
      <c r="B42679" t="s">
        <v>9</v>
      </c>
      <c r="C42679" t="s">
        <v>30</v>
      </c>
      <c r="D42679" t="s">
        <v>45</v>
      </c>
      <c r="E42679" t="s">
        <v>561</v>
      </c>
      <c r="F42679" t="s">
        <v>12</v>
      </c>
      <c r="G42679" s="2">
        <v>11202.3</v>
      </c>
      <c r="H42679" s="2">
        <v>54</v>
      </c>
      <c r="I42679" s="2">
        <f t="shared" si="666"/>
        <v>69.796261682242985</v>
      </c>
    </row>
    <row r="42680" spans="1:9" x14ac:dyDescent="0.35">
      <c r="A42680" t="s">
        <v>14</v>
      </c>
      <c r="B42680" t="s">
        <v>9</v>
      </c>
      <c r="C42680" t="s">
        <v>30</v>
      </c>
      <c r="D42680" t="s">
        <v>233</v>
      </c>
      <c r="E42680" t="s">
        <v>630</v>
      </c>
      <c r="F42680" t="s">
        <v>124</v>
      </c>
      <c r="G42680" s="2">
        <v>11196</v>
      </c>
      <c r="H42680" s="2">
        <v>11196</v>
      </c>
      <c r="I42680" s="2">
        <f t="shared" si="666"/>
        <v>69.757009345794387</v>
      </c>
    </row>
    <row r="42681" spans="1:9" x14ac:dyDescent="0.35">
      <c r="A42681" t="s">
        <v>14</v>
      </c>
      <c r="B42681" t="s">
        <v>9</v>
      </c>
      <c r="C42681" t="s">
        <v>15</v>
      </c>
      <c r="D42681" t="s">
        <v>427</v>
      </c>
      <c r="E42681" t="s">
        <v>3752</v>
      </c>
      <c r="F42681" t="s">
        <v>12</v>
      </c>
      <c r="G42681" s="2">
        <v>11195.4</v>
      </c>
      <c r="H42681" s="2">
        <v>66</v>
      </c>
      <c r="I42681" s="2">
        <f t="shared" si="666"/>
        <v>69.753271028037375</v>
      </c>
    </row>
    <row r="42682" spans="1:9" x14ac:dyDescent="0.35">
      <c r="A42682" t="s">
        <v>14</v>
      </c>
      <c r="B42682" t="s">
        <v>9</v>
      </c>
      <c r="C42682" t="s">
        <v>140</v>
      </c>
      <c r="D42682" t="s">
        <v>31</v>
      </c>
      <c r="E42682" t="s">
        <v>2000</v>
      </c>
      <c r="F42682" t="s">
        <v>12</v>
      </c>
      <c r="G42682" s="2">
        <v>11190</v>
      </c>
      <c r="H42682" s="2">
        <v>60</v>
      </c>
      <c r="I42682" s="2">
        <f t="shared" si="666"/>
        <v>69.719626168224295</v>
      </c>
    </row>
    <row r="42683" spans="1:9" x14ac:dyDescent="0.35">
      <c r="A42683" t="s">
        <v>14</v>
      </c>
      <c r="B42683" t="s">
        <v>9</v>
      </c>
      <c r="C42683" t="s">
        <v>100</v>
      </c>
      <c r="D42683" t="s">
        <v>141</v>
      </c>
      <c r="E42683" t="s">
        <v>1311</v>
      </c>
      <c r="F42683" t="s">
        <v>12</v>
      </c>
      <c r="G42683" s="2">
        <v>11184.375</v>
      </c>
      <c r="H42683" s="2">
        <v>62.5</v>
      </c>
      <c r="I42683" s="2">
        <f t="shared" si="666"/>
        <v>69.684579439252332</v>
      </c>
    </row>
    <row r="42684" spans="1:9" x14ac:dyDescent="0.35">
      <c r="A42684" t="s">
        <v>14</v>
      </c>
      <c r="B42684" t="s">
        <v>9</v>
      </c>
      <c r="C42684" t="s">
        <v>114</v>
      </c>
      <c r="D42684" t="s">
        <v>255</v>
      </c>
      <c r="E42684" t="s">
        <v>2083</v>
      </c>
      <c r="F42684" t="s">
        <v>12</v>
      </c>
      <c r="G42684" s="2">
        <v>11184</v>
      </c>
      <c r="H42684" s="2">
        <v>64</v>
      </c>
      <c r="I42684" s="2">
        <f t="shared" si="666"/>
        <v>69.682242990654203</v>
      </c>
    </row>
    <row r="42685" spans="1:9" x14ac:dyDescent="0.35">
      <c r="A42685" t="s">
        <v>14</v>
      </c>
      <c r="B42685" t="s">
        <v>9</v>
      </c>
      <c r="C42685" t="s">
        <v>15</v>
      </c>
      <c r="D42685" t="s">
        <v>79</v>
      </c>
      <c r="E42685" t="s">
        <v>3515</v>
      </c>
      <c r="F42685" t="s">
        <v>12</v>
      </c>
      <c r="G42685" s="2">
        <v>11157.5</v>
      </c>
      <c r="H42685" s="2">
        <v>60</v>
      </c>
      <c r="I42685" s="2">
        <f t="shared" si="666"/>
        <v>69.517133956386289</v>
      </c>
    </row>
    <row r="42686" spans="1:9" x14ac:dyDescent="0.35">
      <c r="A42686" t="s">
        <v>14</v>
      </c>
      <c r="B42686" t="s">
        <v>9</v>
      </c>
      <c r="C42686" t="s">
        <v>15</v>
      </c>
      <c r="D42686" t="s">
        <v>291</v>
      </c>
      <c r="E42686" t="s">
        <v>2901</v>
      </c>
      <c r="F42686" t="s">
        <v>12</v>
      </c>
      <c r="G42686" s="2">
        <v>11157</v>
      </c>
      <c r="H42686" s="2">
        <v>60</v>
      </c>
      <c r="I42686" s="2">
        <f t="shared" si="666"/>
        <v>69.514018691588788</v>
      </c>
    </row>
    <row r="42687" spans="1:9" x14ac:dyDescent="0.35">
      <c r="A42687" t="s">
        <v>14</v>
      </c>
      <c r="B42687" t="s">
        <v>9</v>
      </c>
      <c r="C42687" t="s">
        <v>78</v>
      </c>
      <c r="D42687" t="s">
        <v>170</v>
      </c>
      <c r="E42687" t="s">
        <v>2223</v>
      </c>
      <c r="F42687" t="s">
        <v>12</v>
      </c>
      <c r="G42687" s="2">
        <v>11157</v>
      </c>
      <c r="H42687" s="2">
        <v>60</v>
      </c>
      <c r="I42687" s="2">
        <f t="shared" si="666"/>
        <v>69.514018691588788</v>
      </c>
    </row>
    <row r="42688" spans="1:9" x14ac:dyDescent="0.35">
      <c r="A42688" t="s">
        <v>14</v>
      </c>
      <c r="B42688" t="s">
        <v>9</v>
      </c>
      <c r="C42688" t="s">
        <v>30</v>
      </c>
      <c r="D42688" t="s">
        <v>479</v>
      </c>
      <c r="E42688" t="s">
        <v>3794</v>
      </c>
      <c r="F42688" t="s">
        <v>12</v>
      </c>
      <c r="G42688" s="2">
        <v>11147.85</v>
      </c>
      <c r="H42688" s="2">
        <v>63</v>
      </c>
      <c r="I42688" s="2">
        <f t="shared" si="666"/>
        <v>69.45700934579439</v>
      </c>
    </row>
    <row r="42689" spans="1:9" x14ac:dyDescent="0.35">
      <c r="A42689" t="s">
        <v>14</v>
      </c>
      <c r="B42689" t="s">
        <v>9</v>
      </c>
      <c r="C42689" t="s">
        <v>100</v>
      </c>
      <c r="D42689" t="s">
        <v>557</v>
      </c>
      <c r="E42689" t="s">
        <v>3804</v>
      </c>
      <c r="F42689" t="s">
        <v>168</v>
      </c>
      <c r="G42689" s="2">
        <v>11146.460800000001</v>
      </c>
      <c r="H42689" s="2">
        <v>56.08</v>
      </c>
      <c r="I42689" s="2">
        <f t="shared" si="666"/>
        <v>69.448353894080995</v>
      </c>
    </row>
    <row r="42690" spans="1:9" x14ac:dyDescent="0.35">
      <c r="A42690" t="s">
        <v>14</v>
      </c>
      <c r="B42690" t="s">
        <v>9</v>
      </c>
      <c r="C42690" t="s">
        <v>664</v>
      </c>
      <c r="D42690" t="s">
        <v>250</v>
      </c>
      <c r="E42690" t="s">
        <v>2202</v>
      </c>
      <c r="F42690" t="s">
        <v>12</v>
      </c>
      <c r="G42690" s="2">
        <v>11130.636</v>
      </c>
      <c r="H42690" s="2">
        <v>69.959999999999994</v>
      </c>
      <c r="I42690" s="2">
        <f t="shared" si="666"/>
        <v>69.349757009345794</v>
      </c>
    </row>
    <row r="42691" spans="1:9" x14ac:dyDescent="0.35">
      <c r="A42691" t="s">
        <v>14</v>
      </c>
      <c r="B42691" t="s">
        <v>9</v>
      </c>
      <c r="C42691" t="s">
        <v>56</v>
      </c>
      <c r="D42691" t="s">
        <v>59</v>
      </c>
      <c r="E42691" t="s">
        <v>2733</v>
      </c>
      <c r="F42691" t="s">
        <v>12</v>
      </c>
      <c r="G42691" s="2">
        <v>11096.136</v>
      </c>
      <c r="H42691" s="2">
        <v>67.680000000000007</v>
      </c>
      <c r="I42691" s="2">
        <f t="shared" ref="I42691:I42754" si="667">+G42691/160.5</f>
        <v>69.134803738317757</v>
      </c>
    </row>
    <row r="42692" spans="1:9" x14ac:dyDescent="0.35">
      <c r="A42692" t="s">
        <v>14</v>
      </c>
      <c r="B42692" t="s">
        <v>9</v>
      </c>
      <c r="C42692" t="s">
        <v>332</v>
      </c>
      <c r="D42692" t="s">
        <v>291</v>
      </c>
      <c r="E42692" t="s">
        <v>2534</v>
      </c>
      <c r="F42692" t="s">
        <v>12</v>
      </c>
      <c r="G42692" s="2">
        <v>11090.625</v>
      </c>
      <c r="H42692" s="2">
        <v>62.5</v>
      </c>
      <c r="I42692" s="2">
        <f t="shared" si="667"/>
        <v>69.100467289719631</v>
      </c>
    </row>
    <row r="42693" spans="1:9" x14ac:dyDescent="0.35">
      <c r="A42693" t="s">
        <v>14</v>
      </c>
      <c r="B42693" t="s">
        <v>9</v>
      </c>
      <c r="C42693" t="s">
        <v>21</v>
      </c>
      <c r="D42693" t="s">
        <v>31</v>
      </c>
      <c r="E42693" t="s">
        <v>799</v>
      </c>
      <c r="F42693" t="s">
        <v>12</v>
      </c>
      <c r="G42693" s="2">
        <v>11067</v>
      </c>
      <c r="H42693" s="2">
        <v>60</v>
      </c>
      <c r="I42693" s="2">
        <f t="shared" si="667"/>
        <v>68.953271028037378</v>
      </c>
    </row>
    <row r="42694" spans="1:9" x14ac:dyDescent="0.35">
      <c r="A42694" t="s">
        <v>14</v>
      </c>
      <c r="B42694" t="s">
        <v>9</v>
      </c>
      <c r="C42694" t="s">
        <v>182</v>
      </c>
      <c r="D42694" t="s">
        <v>122</v>
      </c>
      <c r="E42694" t="s">
        <v>2327</v>
      </c>
      <c r="F42694" t="s">
        <v>12</v>
      </c>
      <c r="G42694" s="2">
        <v>11063.894</v>
      </c>
      <c r="H42694" s="2">
        <v>57.7</v>
      </c>
      <c r="I42694" s="2">
        <f t="shared" si="667"/>
        <v>68.933919003115264</v>
      </c>
    </row>
    <row r="42695" spans="1:9" x14ac:dyDescent="0.35">
      <c r="A42695" t="s">
        <v>14</v>
      </c>
      <c r="B42695" t="s">
        <v>9</v>
      </c>
      <c r="C42695" t="s">
        <v>41</v>
      </c>
      <c r="D42695" t="s">
        <v>370</v>
      </c>
      <c r="E42695" t="s">
        <v>1957</v>
      </c>
      <c r="F42695" t="s">
        <v>12</v>
      </c>
      <c r="G42695" s="2">
        <v>11058.912</v>
      </c>
      <c r="H42695" s="2">
        <v>61.92</v>
      </c>
      <c r="I42695" s="2">
        <f t="shared" si="667"/>
        <v>68.902878504672898</v>
      </c>
    </row>
    <row r="42696" spans="1:9" x14ac:dyDescent="0.35">
      <c r="A42696" t="s">
        <v>14</v>
      </c>
      <c r="B42696" t="s">
        <v>9</v>
      </c>
      <c r="C42696" t="s">
        <v>288</v>
      </c>
      <c r="D42696" t="s">
        <v>205</v>
      </c>
      <c r="E42696" t="s">
        <v>875</v>
      </c>
      <c r="F42696" t="s">
        <v>12</v>
      </c>
      <c r="G42696" s="2">
        <v>11047.5434999999</v>
      </c>
      <c r="H42696" s="2">
        <v>61.379999999999903</v>
      </c>
      <c r="I42696" s="2">
        <f t="shared" si="667"/>
        <v>68.832046728971335</v>
      </c>
    </row>
    <row r="42697" spans="1:9" x14ac:dyDescent="0.35">
      <c r="A42697" t="s">
        <v>14</v>
      </c>
      <c r="B42697" t="s">
        <v>9</v>
      </c>
      <c r="C42697" t="s">
        <v>21</v>
      </c>
      <c r="D42697" t="s">
        <v>255</v>
      </c>
      <c r="E42697" t="s">
        <v>1520</v>
      </c>
      <c r="F42697" t="s">
        <v>12</v>
      </c>
      <c r="G42697" s="2">
        <v>11042.106400000001</v>
      </c>
      <c r="H42697" s="2">
        <v>61.33</v>
      </c>
      <c r="I42697" s="2">
        <f t="shared" si="667"/>
        <v>68.79817071651091</v>
      </c>
    </row>
    <row r="42698" spans="1:9" x14ac:dyDescent="0.35">
      <c r="A42698" t="s">
        <v>14</v>
      </c>
      <c r="B42698" t="s">
        <v>9</v>
      </c>
      <c r="C42698" t="s">
        <v>56</v>
      </c>
      <c r="D42698" t="s">
        <v>85</v>
      </c>
      <c r="E42698" t="s">
        <v>2290</v>
      </c>
      <c r="F42698" t="s">
        <v>12</v>
      </c>
      <c r="G42698" s="2">
        <v>11024.75</v>
      </c>
      <c r="H42698" s="2">
        <v>55</v>
      </c>
      <c r="I42698" s="2">
        <f t="shared" si="667"/>
        <v>68.690031152647975</v>
      </c>
    </row>
    <row r="42699" spans="1:9" x14ac:dyDescent="0.35">
      <c r="A42699" t="s">
        <v>14</v>
      </c>
      <c r="B42699" t="s">
        <v>9</v>
      </c>
      <c r="C42699" t="s">
        <v>140</v>
      </c>
      <c r="D42699" t="s">
        <v>255</v>
      </c>
      <c r="E42699" t="s">
        <v>3783</v>
      </c>
      <c r="F42699" t="s">
        <v>12</v>
      </c>
      <c r="G42699" s="2">
        <v>11016</v>
      </c>
      <c r="H42699" s="2">
        <v>60</v>
      </c>
      <c r="I42699" s="2">
        <f t="shared" si="667"/>
        <v>68.635514018691595</v>
      </c>
    </row>
    <row r="42700" spans="1:9" x14ac:dyDescent="0.35">
      <c r="A42700" t="s">
        <v>14</v>
      </c>
      <c r="B42700" t="s">
        <v>9</v>
      </c>
      <c r="C42700" t="s">
        <v>227</v>
      </c>
      <c r="D42700" t="s">
        <v>844</v>
      </c>
      <c r="E42700" t="s">
        <v>1402</v>
      </c>
      <c r="F42700" t="s">
        <v>12</v>
      </c>
      <c r="G42700" s="2">
        <v>11007</v>
      </c>
      <c r="H42700" s="2">
        <v>60</v>
      </c>
      <c r="I42700" s="2">
        <f t="shared" si="667"/>
        <v>68.579439252336442</v>
      </c>
    </row>
    <row r="42701" spans="1:9" x14ac:dyDescent="0.35">
      <c r="A42701" t="s">
        <v>14</v>
      </c>
      <c r="B42701" t="s">
        <v>9</v>
      </c>
      <c r="C42701" t="s">
        <v>15</v>
      </c>
      <c r="D42701" t="s">
        <v>844</v>
      </c>
      <c r="E42701" t="s">
        <v>3893</v>
      </c>
      <c r="F42701" t="s">
        <v>12</v>
      </c>
      <c r="G42701" s="2">
        <v>11001.9</v>
      </c>
      <c r="H42701" s="2">
        <v>62</v>
      </c>
      <c r="I42701" s="2">
        <f t="shared" si="667"/>
        <v>68.547663551401868</v>
      </c>
    </row>
    <row r="42702" spans="1:9" x14ac:dyDescent="0.35">
      <c r="A42702" t="s">
        <v>14</v>
      </c>
      <c r="B42702" t="s">
        <v>9</v>
      </c>
      <c r="C42702" t="s">
        <v>140</v>
      </c>
      <c r="D42702" t="s">
        <v>49</v>
      </c>
      <c r="E42702" t="s">
        <v>2893</v>
      </c>
      <c r="F42702" t="s">
        <v>12</v>
      </c>
      <c r="G42702" s="2">
        <v>10965.375</v>
      </c>
      <c r="H42702" s="2">
        <v>67.5</v>
      </c>
      <c r="I42702" s="2">
        <f t="shared" si="667"/>
        <v>68.320093457943926</v>
      </c>
    </row>
    <row r="42703" spans="1:9" x14ac:dyDescent="0.35">
      <c r="A42703" t="s">
        <v>14</v>
      </c>
      <c r="B42703" t="s">
        <v>9</v>
      </c>
      <c r="C42703" t="s">
        <v>56</v>
      </c>
      <c r="D42703" t="s">
        <v>141</v>
      </c>
      <c r="E42703" t="s">
        <v>2875</v>
      </c>
      <c r="F42703" t="s">
        <v>12</v>
      </c>
      <c r="G42703" s="2">
        <v>10954.7</v>
      </c>
      <c r="H42703" s="2">
        <v>67</v>
      </c>
      <c r="I42703" s="2">
        <f t="shared" si="667"/>
        <v>68.253582554517138</v>
      </c>
    </row>
    <row r="42704" spans="1:9" x14ac:dyDescent="0.35">
      <c r="A42704" t="s">
        <v>14</v>
      </c>
      <c r="B42704" t="s">
        <v>9</v>
      </c>
      <c r="C42704" t="s">
        <v>169</v>
      </c>
      <c r="D42704" t="s">
        <v>342</v>
      </c>
      <c r="E42704" t="s">
        <v>2419</v>
      </c>
      <c r="F42704" t="s">
        <v>213</v>
      </c>
      <c r="G42704" s="2">
        <v>10953.775</v>
      </c>
      <c r="H42704" s="2">
        <v>50</v>
      </c>
      <c r="I42704" s="2">
        <f t="shared" si="667"/>
        <v>68.247819314641745</v>
      </c>
    </row>
    <row r="42705" spans="1:9" x14ac:dyDescent="0.35">
      <c r="A42705" t="s">
        <v>14</v>
      </c>
      <c r="B42705" t="s">
        <v>9</v>
      </c>
      <c r="C42705" t="s">
        <v>81</v>
      </c>
      <c r="D42705" t="s">
        <v>844</v>
      </c>
      <c r="E42705" t="s">
        <v>2017</v>
      </c>
      <c r="F42705" t="s">
        <v>168</v>
      </c>
      <c r="G42705" s="2">
        <v>10948</v>
      </c>
      <c r="H42705" s="2">
        <v>50</v>
      </c>
      <c r="I42705" s="2">
        <f t="shared" si="667"/>
        <v>68.211838006230536</v>
      </c>
    </row>
    <row r="42706" spans="1:9" x14ac:dyDescent="0.35">
      <c r="A42706" t="s">
        <v>14</v>
      </c>
      <c r="B42706" t="s">
        <v>9</v>
      </c>
      <c r="C42706" t="s">
        <v>882</v>
      </c>
      <c r="D42706" t="s">
        <v>59</v>
      </c>
      <c r="E42706" t="s">
        <v>300</v>
      </c>
      <c r="F42706" t="s">
        <v>12</v>
      </c>
      <c r="G42706" s="2">
        <v>10938.915000000001</v>
      </c>
      <c r="H42706" s="2">
        <v>62.1</v>
      </c>
      <c r="I42706" s="2">
        <f t="shared" si="667"/>
        <v>68.15523364485982</v>
      </c>
    </row>
    <row r="42707" spans="1:9" x14ac:dyDescent="0.35">
      <c r="A42707" t="s">
        <v>14</v>
      </c>
      <c r="B42707" t="s">
        <v>9</v>
      </c>
      <c r="C42707" t="s">
        <v>9</v>
      </c>
      <c r="D42707" t="s">
        <v>28</v>
      </c>
      <c r="E42707" t="s">
        <v>857</v>
      </c>
      <c r="F42707" t="s">
        <v>12</v>
      </c>
      <c r="G42707" s="2">
        <v>10938.564</v>
      </c>
      <c r="H42707" s="2">
        <v>55.12</v>
      </c>
      <c r="I42707" s="2">
        <f t="shared" si="667"/>
        <v>68.153046728971958</v>
      </c>
    </row>
    <row r="42708" spans="1:9" x14ac:dyDescent="0.35">
      <c r="A42708" t="s">
        <v>14</v>
      </c>
      <c r="B42708" t="s">
        <v>9</v>
      </c>
      <c r="C42708" t="s">
        <v>1507</v>
      </c>
      <c r="D42708" t="s">
        <v>161</v>
      </c>
      <c r="E42708" t="s">
        <v>817</v>
      </c>
      <c r="F42708" t="s">
        <v>12</v>
      </c>
      <c r="G42708" s="2">
        <v>10933.266</v>
      </c>
      <c r="H42708" s="2">
        <v>54.68</v>
      </c>
      <c r="I42708" s="2">
        <f t="shared" si="667"/>
        <v>68.120037383177561</v>
      </c>
    </row>
    <row r="42709" spans="1:9" x14ac:dyDescent="0.35">
      <c r="A42709" t="s">
        <v>14</v>
      </c>
      <c r="B42709" t="s">
        <v>9</v>
      </c>
      <c r="C42709" t="s">
        <v>56</v>
      </c>
      <c r="D42709" t="s">
        <v>295</v>
      </c>
      <c r="E42709" t="s">
        <v>2604</v>
      </c>
      <c r="F42709" t="s">
        <v>213</v>
      </c>
      <c r="G42709" s="2">
        <v>10929.15</v>
      </c>
      <c r="H42709" s="2">
        <v>50</v>
      </c>
      <c r="I42709" s="2">
        <f t="shared" si="667"/>
        <v>68.09439252336449</v>
      </c>
    </row>
    <row r="42710" spans="1:9" x14ac:dyDescent="0.35">
      <c r="A42710" t="s">
        <v>14</v>
      </c>
      <c r="B42710" t="s">
        <v>9</v>
      </c>
      <c r="C42710" t="s">
        <v>100</v>
      </c>
      <c r="D42710" t="s">
        <v>83</v>
      </c>
      <c r="E42710" t="s">
        <v>1192</v>
      </c>
      <c r="F42710" t="s">
        <v>168</v>
      </c>
      <c r="G42710" s="2">
        <v>10906.1266</v>
      </c>
      <c r="H42710" s="2">
        <v>54.9</v>
      </c>
      <c r="I42710" s="2">
        <f t="shared" si="667"/>
        <v>67.9509445482866</v>
      </c>
    </row>
    <row r="42711" spans="1:9" x14ac:dyDescent="0.35">
      <c r="A42711" t="s">
        <v>14</v>
      </c>
      <c r="B42711" t="s">
        <v>9</v>
      </c>
      <c r="C42711" t="s">
        <v>249</v>
      </c>
      <c r="D42711" t="s">
        <v>315</v>
      </c>
      <c r="E42711" t="s">
        <v>316</v>
      </c>
      <c r="F42711" t="s">
        <v>12</v>
      </c>
      <c r="G42711" s="2">
        <v>10902</v>
      </c>
      <c r="H42711" s="2">
        <v>60</v>
      </c>
      <c r="I42711" s="2">
        <f t="shared" si="667"/>
        <v>67.925233644859816</v>
      </c>
    </row>
    <row r="42712" spans="1:9" x14ac:dyDescent="0.35">
      <c r="A42712" t="s">
        <v>14</v>
      </c>
      <c r="B42712" t="s">
        <v>9</v>
      </c>
      <c r="C42712" t="s">
        <v>56</v>
      </c>
      <c r="D42712" t="s">
        <v>255</v>
      </c>
      <c r="E42712" t="s">
        <v>1701</v>
      </c>
      <c r="F42712" t="s">
        <v>12</v>
      </c>
      <c r="G42712" s="2">
        <v>10902</v>
      </c>
      <c r="H42712" s="2">
        <v>60</v>
      </c>
      <c r="I42712" s="2">
        <f t="shared" si="667"/>
        <v>67.925233644859816</v>
      </c>
    </row>
    <row r="42713" spans="1:9" x14ac:dyDescent="0.35">
      <c r="A42713" t="s">
        <v>14</v>
      </c>
      <c r="B42713" t="s">
        <v>9</v>
      </c>
      <c r="C42713" t="s">
        <v>332</v>
      </c>
      <c r="D42713" t="s">
        <v>245</v>
      </c>
      <c r="E42713" t="s">
        <v>2931</v>
      </c>
      <c r="F42713" t="s">
        <v>12</v>
      </c>
      <c r="G42713" s="2">
        <v>10885.68</v>
      </c>
      <c r="H42713" s="2">
        <v>62.4</v>
      </c>
      <c r="I42713" s="2">
        <f t="shared" si="667"/>
        <v>67.823551401869167</v>
      </c>
    </row>
    <row r="42714" spans="1:9" x14ac:dyDescent="0.35">
      <c r="A42714" t="s">
        <v>14</v>
      </c>
      <c r="B42714" t="s">
        <v>9</v>
      </c>
      <c r="C42714" t="s">
        <v>664</v>
      </c>
      <c r="D42714" t="s">
        <v>250</v>
      </c>
      <c r="E42714" t="s">
        <v>2663</v>
      </c>
      <c r="F42714" t="s">
        <v>168</v>
      </c>
      <c r="G42714" s="2">
        <v>10871.421399999999</v>
      </c>
      <c r="H42714" s="2">
        <v>54</v>
      </c>
      <c r="I42714" s="2">
        <f t="shared" si="667"/>
        <v>67.734712772585667</v>
      </c>
    </row>
    <row r="42715" spans="1:9" x14ac:dyDescent="0.35">
      <c r="A42715" t="s">
        <v>14</v>
      </c>
      <c r="B42715" t="s">
        <v>9</v>
      </c>
      <c r="C42715" t="s">
        <v>58</v>
      </c>
      <c r="D42715" t="s">
        <v>49</v>
      </c>
      <c r="E42715" t="s">
        <v>2406</v>
      </c>
      <c r="F42715" t="s">
        <v>168</v>
      </c>
      <c r="G42715" s="2">
        <v>10867.174999999999</v>
      </c>
      <c r="H42715" s="2">
        <v>55</v>
      </c>
      <c r="I42715" s="2">
        <f t="shared" si="667"/>
        <v>67.708255451713384</v>
      </c>
    </row>
    <row r="42716" spans="1:9" x14ac:dyDescent="0.35">
      <c r="A42716" t="s">
        <v>14</v>
      </c>
      <c r="B42716" t="s">
        <v>9</v>
      </c>
      <c r="C42716" t="s">
        <v>15</v>
      </c>
      <c r="D42716" t="s">
        <v>33</v>
      </c>
      <c r="E42716" t="s">
        <v>1845</v>
      </c>
      <c r="F42716" t="s">
        <v>12</v>
      </c>
      <c r="G42716" s="2">
        <v>10858</v>
      </c>
      <c r="H42716" s="2">
        <v>61</v>
      </c>
      <c r="I42716" s="2">
        <f t="shared" si="667"/>
        <v>67.651090342679126</v>
      </c>
    </row>
    <row r="42717" spans="1:9" x14ac:dyDescent="0.35">
      <c r="A42717" t="s">
        <v>14</v>
      </c>
      <c r="B42717" t="s">
        <v>9</v>
      </c>
      <c r="C42717" t="s">
        <v>759</v>
      </c>
      <c r="D42717" t="s">
        <v>46</v>
      </c>
      <c r="E42717" t="s">
        <v>605</v>
      </c>
      <c r="F42717" t="s">
        <v>12</v>
      </c>
      <c r="G42717" s="2">
        <v>10848.4943</v>
      </c>
      <c r="H42717" s="2">
        <v>61</v>
      </c>
      <c r="I42717" s="2">
        <f t="shared" si="667"/>
        <v>67.591864797507796</v>
      </c>
    </row>
    <row r="42718" spans="1:9" x14ac:dyDescent="0.35">
      <c r="A42718" t="s">
        <v>14</v>
      </c>
      <c r="B42718" t="s">
        <v>9</v>
      </c>
      <c r="C42718" t="s">
        <v>100</v>
      </c>
      <c r="D42718" t="s">
        <v>59</v>
      </c>
      <c r="E42718" t="s">
        <v>1749</v>
      </c>
      <c r="F42718" t="s">
        <v>168</v>
      </c>
      <c r="G42718" s="2">
        <v>10847.553099999999</v>
      </c>
      <c r="H42718" s="2">
        <v>49.97</v>
      </c>
      <c r="I42718" s="2">
        <f t="shared" si="667"/>
        <v>67.586000623052954</v>
      </c>
    </row>
    <row r="42719" spans="1:9" x14ac:dyDescent="0.35">
      <c r="A42719" t="s">
        <v>14</v>
      </c>
      <c r="B42719" t="s">
        <v>9</v>
      </c>
      <c r="C42719" t="s">
        <v>56</v>
      </c>
      <c r="D42719" t="s">
        <v>370</v>
      </c>
      <c r="E42719" t="s">
        <v>735</v>
      </c>
      <c r="F42719" t="s">
        <v>12</v>
      </c>
      <c r="G42719" s="2">
        <v>10820.7</v>
      </c>
      <c r="H42719" s="2">
        <v>66</v>
      </c>
      <c r="I42719" s="2">
        <f t="shared" si="667"/>
        <v>67.418691588785052</v>
      </c>
    </row>
    <row r="42720" spans="1:9" x14ac:dyDescent="0.35">
      <c r="A42720" t="s">
        <v>14</v>
      </c>
      <c r="B42720" t="s">
        <v>9</v>
      </c>
      <c r="C42720" t="s">
        <v>169</v>
      </c>
      <c r="D42720" t="s">
        <v>363</v>
      </c>
      <c r="E42720" t="s">
        <v>3805</v>
      </c>
      <c r="F42720" t="s">
        <v>12</v>
      </c>
      <c r="G42720" s="2">
        <v>10774.5</v>
      </c>
      <c r="H42720" s="2">
        <v>66</v>
      </c>
      <c r="I42720" s="2">
        <f t="shared" si="667"/>
        <v>67.130841121495322</v>
      </c>
    </row>
    <row r="42721" spans="1:9" x14ac:dyDescent="0.35">
      <c r="A42721" t="s">
        <v>14</v>
      </c>
      <c r="B42721" t="s">
        <v>9</v>
      </c>
      <c r="C42721" t="s">
        <v>219</v>
      </c>
      <c r="D42721" t="s">
        <v>49</v>
      </c>
      <c r="E42721" t="s">
        <v>1064</v>
      </c>
      <c r="F42721" t="s">
        <v>168</v>
      </c>
      <c r="G42721" s="2">
        <v>10758.72</v>
      </c>
      <c r="H42721" s="2">
        <v>56</v>
      </c>
      <c r="I42721" s="2">
        <f t="shared" si="667"/>
        <v>67.032523364485982</v>
      </c>
    </row>
    <row r="42722" spans="1:9" x14ac:dyDescent="0.35">
      <c r="A42722" t="s">
        <v>14</v>
      </c>
      <c r="B42722" t="s">
        <v>9</v>
      </c>
      <c r="C42722" t="s">
        <v>15</v>
      </c>
      <c r="D42722" t="s">
        <v>238</v>
      </c>
      <c r="E42722" t="s">
        <v>3658</v>
      </c>
      <c r="F42722" t="s">
        <v>12</v>
      </c>
      <c r="G42722" s="2">
        <v>10752</v>
      </c>
      <c r="H42722" s="2">
        <v>60</v>
      </c>
      <c r="I42722" s="2">
        <f t="shared" si="667"/>
        <v>66.99065420560747</v>
      </c>
    </row>
    <row r="42723" spans="1:9" x14ac:dyDescent="0.35">
      <c r="A42723" t="s">
        <v>14</v>
      </c>
      <c r="B42723" t="s">
        <v>9</v>
      </c>
      <c r="C42723" t="s">
        <v>227</v>
      </c>
      <c r="D42723" t="s">
        <v>59</v>
      </c>
      <c r="E42723" t="s">
        <v>726</v>
      </c>
      <c r="F42723" t="s">
        <v>12</v>
      </c>
      <c r="G42723" s="2">
        <v>10751.4475</v>
      </c>
      <c r="H42723" s="2">
        <v>60.33</v>
      </c>
      <c r="I42723" s="2">
        <f t="shared" si="667"/>
        <v>66.987211838006232</v>
      </c>
    </row>
    <row r="42724" spans="1:9" x14ac:dyDescent="0.35">
      <c r="A42724" t="s">
        <v>14</v>
      </c>
      <c r="B42724" t="s">
        <v>9</v>
      </c>
      <c r="C42724" t="s">
        <v>21</v>
      </c>
      <c r="D42724" t="s">
        <v>255</v>
      </c>
      <c r="E42724" t="s">
        <v>3214</v>
      </c>
      <c r="F42724" t="s">
        <v>12</v>
      </c>
      <c r="G42724" s="2">
        <v>10736.9642</v>
      </c>
      <c r="H42724" s="2">
        <v>60</v>
      </c>
      <c r="I42724" s="2">
        <f t="shared" si="667"/>
        <v>66.896973208722741</v>
      </c>
    </row>
    <row r="42725" spans="1:9" x14ac:dyDescent="0.35">
      <c r="A42725" t="s">
        <v>14</v>
      </c>
      <c r="B42725" t="s">
        <v>9</v>
      </c>
      <c r="C42725" t="s">
        <v>56</v>
      </c>
      <c r="D42725" t="s">
        <v>59</v>
      </c>
      <c r="E42725" t="s">
        <v>1838</v>
      </c>
      <c r="F42725" t="s">
        <v>12</v>
      </c>
      <c r="G42725" s="2">
        <v>10735.4</v>
      </c>
      <c r="H42725" s="2">
        <v>52</v>
      </c>
      <c r="I42725" s="2">
        <f t="shared" si="667"/>
        <v>66.887227414330212</v>
      </c>
    </row>
    <row r="42726" spans="1:9" x14ac:dyDescent="0.35">
      <c r="A42726" t="s">
        <v>14</v>
      </c>
      <c r="B42726" t="s">
        <v>9</v>
      </c>
      <c r="C42726" t="s">
        <v>515</v>
      </c>
      <c r="D42726" t="s">
        <v>363</v>
      </c>
      <c r="E42726" t="s">
        <v>904</v>
      </c>
      <c r="F42726" t="s">
        <v>12</v>
      </c>
      <c r="G42726" s="2">
        <v>10725.3</v>
      </c>
      <c r="H42726" s="2">
        <v>58</v>
      </c>
      <c r="I42726" s="2">
        <f t="shared" si="667"/>
        <v>66.824299065420561</v>
      </c>
    </row>
    <row r="42727" spans="1:9" x14ac:dyDescent="0.35">
      <c r="A42727" t="s">
        <v>14</v>
      </c>
      <c r="B42727" t="s">
        <v>9</v>
      </c>
      <c r="C42727" t="s">
        <v>100</v>
      </c>
      <c r="D42727" t="s">
        <v>2518</v>
      </c>
      <c r="E42727" t="s">
        <v>2708</v>
      </c>
      <c r="F42727" t="s">
        <v>12</v>
      </c>
      <c r="G42727" s="2">
        <v>10722.3</v>
      </c>
      <c r="H42727" s="2">
        <v>62</v>
      </c>
      <c r="I42727" s="2">
        <f t="shared" si="667"/>
        <v>66.805607476635515</v>
      </c>
    </row>
    <row r="42728" spans="1:9" x14ac:dyDescent="0.35">
      <c r="A42728" t="s">
        <v>14</v>
      </c>
      <c r="B42728" t="s">
        <v>9</v>
      </c>
      <c r="C42728" t="s">
        <v>517</v>
      </c>
      <c r="D42728" t="s">
        <v>28</v>
      </c>
      <c r="E42728" t="s">
        <v>1307</v>
      </c>
      <c r="F42728" t="s">
        <v>168</v>
      </c>
      <c r="G42728" s="2">
        <v>10721</v>
      </c>
      <c r="H42728" s="2">
        <v>50</v>
      </c>
      <c r="I42728" s="2">
        <f t="shared" si="667"/>
        <v>66.797507788161994</v>
      </c>
    </row>
    <row r="42729" spans="1:9" x14ac:dyDescent="0.35">
      <c r="A42729" t="s">
        <v>14</v>
      </c>
      <c r="B42729" t="s">
        <v>9</v>
      </c>
      <c r="C42729" t="s">
        <v>515</v>
      </c>
      <c r="D42729" t="s">
        <v>31</v>
      </c>
      <c r="E42729" t="s">
        <v>2407</v>
      </c>
      <c r="F42729" t="s">
        <v>12</v>
      </c>
      <c r="G42729" s="2">
        <v>10717</v>
      </c>
      <c r="H42729" s="2">
        <v>60</v>
      </c>
      <c r="I42729" s="2">
        <f t="shared" si="667"/>
        <v>66.772585669781932</v>
      </c>
    </row>
    <row r="42730" spans="1:9" x14ac:dyDescent="0.35">
      <c r="A42730" t="s">
        <v>14</v>
      </c>
      <c r="B42730" t="s">
        <v>9</v>
      </c>
      <c r="C42730" t="s">
        <v>44</v>
      </c>
      <c r="D42730" t="s">
        <v>79</v>
      </c>
      <c r="E42730" t="s">
        <v>1377</v>
      </c>
      <c r="F42730" t="s">
        <v>12</v>
      </c>
      <c r="G42730" s="2">
        <v>10716</v>
      </c>
      <c r="H42730" s="2">
        <v>60</v>
      </c>
      <c r="I42730" s="2">
        <f t="shared" si="667"/>
        <v>66.766355140186917</v>
      </c>
    </row>
    <row r="42731" spans="1:9" x14ac:dyDescent="0.35">
      <c r="A42731" t="s">
        <v>14</v>
      </c>
      <c r="B42731" t="s">
        <v>9</v>
      </c>
      <c r="C42731" t="s">
        <v>329</v>
      </c>
      <c r="D42731" t="s">
        <v>52</v>
      </c>
      <c r="E42731" t="s">
        <v>1718</v>
      </c>
      <c r="F42731" t="s">
        <v>168</v>
      </c>
      <c r="G42731" s="2">
        <v>10708.200800000001</v>
      </c>
      <c r="H42731" s="2">
        <v>53</v>
      </c>
      <c r="I42731" s="2">
        <f t="shared" si="667"/>
        <v>66.717761993769471</v>
      </c>
    </row>
    <row r="42732" spans="1:9" x14ac:dyDescent="0.35">
      <c r="A42732" t="s">
        <v>14</v>
      </c>
      <c r="B42732" t="s">
        <v>9</v>
      </c>
      <c r="C42732" t="s">
        <v>2923</v>
      </c>
      <c r="D42732" t="s">
        <v>31</v>
      </c>
      <c r="E42732" t="s">
        <v>634</v>
      </c>
      <c r="F42732" t="s">
        <v>12</v>
      </c>
      <c r="G42732" s="2">
        <v>10707</v>
      </c>
      <c r="H42732" s="2">
        <v>60</v>
      </c>
      <c r="I42732" s="2">
        <f t="shared" si="667"/>
        <v>66.710280373831779</v>
      </c>
    </row>
    <row r="42733" spans="1:9" x14ac:dyDescent="0.35">
      <c r="A42733" t="s">
        <v>14</v>
      </c>
      <c r="B42733" t="s">
        <v>9</v>
      </c>
      <c r="C42733" t="s">
        <v>18</v>
      </c>
      <c r="D42733" t="s">
        <v>539</v>
      </c>
      <c r="E42733" t="s">
        <v>3557</v>
      </c>
      <c r="F42733" t="s">
        <v>12</v>
      </c>
      <c r="G42733" s="2">
        <v>10707</v>
      </c>
      <c r="H42733" s="2">
        <v>60</v>
      </c>
      <c r="I42733" s="2">
        <f t="shared" si="667"/>
        <v>66.710280373831779</v>
      </c>
    </row>
    <row r="42734" spans="1:9" x14ac:dyDescent="0.35">
      <c r="A42734" t="s">
        <v>14</v>
      </c>
      <c r="B42734" t="s">
        <v>9</v>
      </c>
      <c r="C42734" t="s">
        <v>15</v>
      </c>
      <c r="D42734" t="s">
        <v>581</v>
      </c>
      <c r="E42734" t="s">
        <v>3561</v>
      </c>
      <c r="F42734" t="s">
        <v>12</v>
      </c>
      <c r="G42734" s="2">
        <v>10686</v>
      </c>
      <c r="H42734" s="2">
        <v>60</v>
      </c>
      <c r="I42734" s="2">
        <f t="shared" si="667"/>
        <v>66.579439252336442</v>
      </c>
    </row>
    <row r="42735" spans="1:9" x14ac:dyDescent="0.35">
      <c r="A42735" t="s">
        <v>14</v>
      </c>
      <c r="B42735" t="s">
        <v>9</v>
      </c>
      <c r="C42735" t="s">
        <v>15</v>
      </c>
      <c r="D42735" t="s">
        <v>542</v>
      </c>
      <c r="E42735" t="s">
        <v>2552</v>
      </c>
      <c r="F42735" t="s">
        <v>12</v>
      </c>
      <c r="G42735" s="2">
        <v>10684.733200000001</v>
      </c>
      <c r="H42735" s="2">
        <v>64</v>
      </c>
      <c r="I42735" s="2">
        <f t="shared" si="667"/>
        <v>66.571546417445489</v>
      </c>
    </row>
    <row r="42736" spans="1:9" x14ac:dyDescent="0.35">
      <c r="A42736" t="s">
        <v>14</v>
      </c>
      <c r="B42736" t="s">
        <v>9</v>
      </c>
      <c r="C42736" t="s">
        <v>2080</v>
      </c>
      <c r="D42736" t="s">
        <v>46</v>
      </c>
      <c r="E42736" t="s">
        <v>84</v>
      </c>
      <c r="F42736" t="s">
        <v>12</v>
      </c>
      <c r="G42736" s="2">
        <v>10677</v>
      </c>
      <c r="H42736" s="2">
        <v>60</v>
      </c>
      <c r="I42736" s="2">
        <f t="shared" si="667"/>
        <v>66.523364485981304</v>
      </c>
    </row>
    <row r="42737" spans="1:9" x14ac:dyDescent="0.35">
      <c r="A42737" t="s">
        <v>14</v>
      </c>
      <c r="B42737" t="s">
        <v>9</v>
      </c>
      <c r="C42737" t="s">
        <v>356</v>
      </c>
      <c r="D42737" t="s">
        <v>2518</v>
      </c>
      <c r="E42737" t="s">
        <v>2723</v>
      </c>
      <c r="F42737" t="s">
        <v>168</v>
      </c>
      <c r="G42737" s="2">
        <v>10667.2685</v>
      </c>
      <c r="H42737" s="2">
        <v>55.17</v>
      </c>
      <c r="I42737" s="2">
        <f t="shared" si="667"/>
        <v>66.462732087227408</v>
      </c>
    </row>
    <row r="42738" spans="1:9" x14ac:dyDescent="0.35">
      <c r="A42738" t="s">
        <v>14</v>
      </c>
      <c r="B42738" t="s">
        <v>9</v>
      </c>
      <c r="C42738" t="s">
        <v>1332</v>
      </c>
      <c r="D42738" t="s">
        <v>28</v>
      </c>
      <c r="E42738" t="s">
        <v>857</v>
      </c>
      <c r="F42738" t="s">
        <v>12</v>
      </c>
      <c r="G42738" s="2">
        <v>10656</v>
      </c>
      <c r="H42738" s="2">
        <v>60</v>
      </c>
      <c r="I42738" s="2">
        <f t="shared" si="667"/>
        <v>66.392523364485982</v>
      </c>
    </row>
    <row r="42739" spans="1:9" x14ac:dyDescent="0.35">
      <c r="A42739" t="s">
        <v>14</v>
      </c>
      <c r="B42739" t="s">
        <v>9</v>
      </c>
      <c r="C42739" t="s">
        <v>56</v>
      </c>
      <c r="D42739" t="s">
        <v>291</v>
      </c>
      <c r="E42739" t="s">
        <v>4073</v>
      </c>
      <c r="F42739" t="s">
        <v>12</v>
      </c>
      <c r="G42739" s="2">
        <v>10656</v>
      </c>
      <c r="H42739" s="2">
        <v>60</v>
      </c>
      <c r="I42739" s="2">
        <f t="shared" si="667"/>
        <v>66.392523364485982</v>
      </c>
    </row>
    <row r="42740" spans="1:9" x14ac:dyDescent="0.35">
      <c r="A42740" t="s">
        <v>14</v>
      </c>
      <c r="B42740" t="s">
        <v>9</v>
      </c>
      <c r="C42740" t="s">
        <v>18</v>
      </c>
      <c r="D42740" t="s">
        <v>250</v>
      </c>
      <c r="E42740" t="s">
        <v>2444</v>
      </c>
      <c r="F42740" t="s">
        <v>12</v>
      </c>
      <c r="G42740" s="2">
        <v>10656</v>
      </c>
      <c r="H42740" s="2">
        <v>60</v>
      </c>
      <c r="I42740" s="2">
        <f t="shared" si="667"/>
        <v>66.392523364485982</v>
      </c>
    </row>
    <row r="42741" spans="1:9" x14ac:dyDescent="0.35">
      <c r="A42741" t="s">
        <v>14</v>
      </c>
      <c r="B42741" t="s">
        <v>9</v>
      </c>
      <c r="C42741" t="s">
        <v>18</v>
      </c>
      <c r="D42741" t="s">
        <v>250</v>
      </c>
      <c r="E42741" t="s">
        <v>1413</v>
      </c>
      <c r="F42741" t="s">
        <v>12</v>
      </c>
      <c r="G42741" s="2">
        <v>10655.7158</v>
      </c>
      <c r="H42741" s="2">
        <v>60</v>
      </c>
      <c r="I42741" s="2">
        <f t="shared" si="667"/>
        <v>66.390752647975077</v>
      </c>
    </row>
    <row r="42742" spans="1:9" x14ac:dyDescent="0.35">
      <c r="A42742" t="s">
        <v>14</v>
      </c>
      <c r="B42742" t="s">
        <v>9</v>
      </c>
      <c r="C42742" t="s">
        <v>15</v>
      </c>
      <c r="D42742" t="s">
        <v>363</v>
      </c>
      <c r="E42742" t="s">
        <v>4071</v>
      </c>
      <c r="F42742" t="s">
        <v>12</v>
      </c>
      <c r="G42742" s="2">
        <v>10651.41</v>
      </c>
      <c r="H42742" s="2">
        <v>63.8</v>
      </c>
      <c r="I42742" s="2">
        <f t="shared" si="667"/>
        <v>66.363925233644864</v>
      </c>
    </row>
    <row r="42743" spans="1:9" x14ac:dyDescent="0.35">
      <c r="A42743" t="s">
        <v>14</v>
      </c>
      <c r="B42743" t="s">
        <v>9</v>
      </c>
      <c r="C42743" t="s">
        <v>314</v>
      </c>
      <c r="D42743" t="s">
        <v>334</v>
      </c>
      <c r="E42743" t="s">
        <v>1408</v>
      </c>
      <c r="F42743" t="s">
        <v>12</v>
      </c>
      <c r="G42743" s="2">
        <v>10647.02</v>
      </c>
      <c r="H42743" s="2">
        <v>53.8</v>
      </c>
      <c r="I42743" s="2">
        <f t="shared" si="667"/>
        <v>66.33657320872274</v>
      </c>
    </row>
    <row r="42744" spans="1:9" x14ac:dyDescent="0.35">
      <c r="A42744" t="s">
        <v>14</v>
      </c>
      <c r="B42744" t="s">
        <v>9</v>
      </c>
      <c r="C42744" t="s">
        <v>314</v>
      </c>
      <c r="D42744" t="s">
        <v>161</v>
      </c>
      <c r="E42744" t="s">
        <v>3282</v>
      </c>
      <c r="F42744" t="s">
        <v>856</v>
      </c>
      <c r="G42744" s="2">
        <v>10622.68</v>
      </c>
      <c r="H42744" s="2">
        <v>400</v>
      </c>
      <c r="I42744" s="2">
        <f t="shared" si="667"/>
        <v>66.184922118380058</v>
      </c>
    </row>
    <row r="42745" spans="1:9" x14ac:dyDescent="0.35">
      <c r="A42745" t="s">
        <v>14</v>
      </c>
      <c r="B42745" t="s">
        <v>9</v>
      </c>
      <c r="C42745" t="s">
        <v>868</v>
      </c>
      <c r="D42745" t="s">
        <v>191</v>
      </c>
      <c r="E42745" t="s">
        <v>2501</v>
      </c>
      <c r="F42745" t="s">
        <v>12</v>
      </c>
      <c r="G42745" s="2">
        <v>10611</v>
      </c>
      <c r="H42745" s="2">
        <v>60</v>
      </c>
      <c r="I42745" s="2">
        <f t="shared" si="667"/>
        <v>66.112149532710276</v>
      </c>
    </row>
    <row r="42746" spans="1:9" x14ac:dyDescent="0.35">
      <c r="A42746" t="s">
        <v>14</v>
      </c>
      <c r="B42746" t="s">
        <v>9</v>
      </c>
      <c r="C42746" t="s">
        <v>63</v>
      </c>
      <c r="D42746" t="s">
        <v>161</v>
      </c>
      <c r="E42746" t="s">
        <v>1434</v>
      </c>
      <c r="F42746" t="s">
        <v>12</v>
      </c>
      <c r="G42746" s="2">
        <v>10608</v>
      </c>
      <c r="H42746" s="2">
        <v>60</v>
      </c>
      <c r="I42746" s="2">
        <f t="shared" si="667"/>
        <v>66.09345794392523</v>
      </c>
    </row>
    <row r="42747" spans="1:9" x14ac:dyDescent="0.35">
      <c r="A42747" t="s">
        <v>14</v>
      </c>
      <c r="B42747" t="s">
        <v>9</v>
      </c>
      <c r="C42747" t="s">
        <v>103</v>
      </c>
      <c r="D42747" t="s">
        <v>85</v>
      </c>
      <c r="E42747" t="s">
        <v>1306</v>
      </c>
      <c r="F42747" t="s">
        <v>12</v>
      </c>
      <c r="G42747" s="2">
        <v>10606.232</v>
      </c>
      <c r="H42747" s="2">
        <v>59.99</v>
      </c>
      <c r="I42747" s="2">
        <f t="shared" si="667"/>
        <v>66.082442367601246</v>
      </c>
    </row>
    <row r="42748" spans="1:9" x14ac:dyDescent="0.35">
      <c r="A42748" t="s">
        <v>14</v>
      </c>
      <c r="B42748" t="s">
        <v>9</v>
      </c>
      <c r="C42748" t="s">
        <v>179</v>
      </c>
      <c r="D42748" t="s">
        <v>59</v>
      </c>
      <c r="E42748" t="s">
        <v>936</v>
      </c>
      <c r="F42748" t="s">
        <v>12</v>
      </c>
      <c r="G42748" s="2">
        <v>10596</v>
      </c>
      <c r="H42748" s="2">
        <v>60</v>
      </c>
      <c r="I42748" s="2">
        <f t="shared" si="667"/>
        <v>66.018691588785046</v>
      </c>
    </row>
    <row r="42749" spans="1:9" x14ac:dyDescent="0.35">
      <c r="A42749" t="s">
        <v>14</v>
      </c>
      <c r="B42749" t="s">
        <v>9</v>
      </c>
      <c r="C42749" t="s">
        <v>89</v>
      </c>
      <c r="D42749" t="s">
        <v>59</v>
      </c>
      <c r="E42749" t="s">
        <v>758</v>
      </c>
      <c r="F42749" t="s">
        <v>12</v>
      </c>
      <c r="G42749" s="2">
        <v>10594.75</v>
      </c>
      <c r="H42749" s="2">
        <v>62</v>
      </c>
      <c r="I42749" s="2">
        <f t="shared" si="667"/>
        <v>66.010903426791273</v>
      </c>
    </row>
    <row r="42750" spans="1:9" x14ac:dyDescent="0.35">
      <c r="A42750" t="s">
        <v>14</v>
      </c>
      <c r="B42750" t="s">
        <v>9</v>
      </c>
      <c r="C42750" t="s">
        <v>56</v>
      </c>
      <c r="D42750" t="s">
        <v>170</v>
      </c>
      <c r="E42750" t="s">
        <v>2299</v>
      </c>
      <c r="F42750" t="s">
        <v>12</v>
      </c>
      <c r="G42750" s="2">
        <v>10587.6</v>
      </c>
      <c r="H42750" s="2">
        <v>51</v>
      </c>
      <c r="I42750" s="2">
        <f t="shared" si="667"/>
        <v>65.96635514018692</v>
      </c>
    </row>
    <row r="42751" spans="1:9" x14ac:dyDescent="0.35">
      <c r="A42751" t="s">
        <v>14</v>
      </c>
      <c r="B42751" t="s">
        <v>9</v>
      </c>
      <c r="C42751" t="s">
        <v>56</v>
      </c>
      <c r="D42751" t="s">
        <v>255</v>
      </c>
      <c r="E42751" t="s">
        <v>2386</v>
      </c>
      <c r="F42751" t="s">
        <v>12</v>
      </c>
      <c r="G42751" s="2">
        <v>10587.5</v>
      </c>
      <c r="H42751" s="2">
        <v>50</v>
      </c>
      <c r="I42751" s="2">
        <f t="shared" si="667"/>
        <v>65.965732087227408</v>
      </c>
    </row>
    <row r="42752" spans="1:9" x14ac:dyDescent="0.35">
      <c r="A42752" t="s">
        <v>14</v>
      </c>
      <c r="B42752" t="s">
        <v>9</v>
      </c>
      <c r="C42752" t="s">
        <v>22</v>
      </c>
      <c r="D42752" t="s">
        <v>427</v>
      </c>
      <c r="E42752" t="s">
        <v>532</v>
      </c>
      <c r="F42752" t="s">
        <v>12</v>
      </c>
      <c r="G42752" s="2">
        <v>10587.5</v>
      </c>
      <c r="H42752" s="2">
        <v>50</v>
      </c>
      <c r="I42752" s="2">
        <f t="shared" si="667"/>
        <v>65.965732087227408</v>
      </c>
    </row>
    <row r="42753" spans="1:9" x14ac:dyDescent="0.35">
      <c r="A42753" t="s">
        <v>14</v>
      </c>
      <c r="B42753" t="s">
        <v>9</v>
      </c>
      <c r="C42753" t="s">
        <v>140</v>
      </c>
      <c r="D42753" t="s">
        <v>52</v>
      </c>
      <c r="E42753" t="s">
        <v>2741</v>
      </c>
      <c r="F42753" t="s">
        <v>12</v>
      </c>
      <c r="G42753" s="2">
        <v>10587</v>
      </c>
      <c r="H42753" s="2">
        <v>60</v>
      </c>
      <c r="I42753" s="2">
        <f t="shared" si="667"/>
        <v>65.962616822429908</v>
      </c>
    </row>
    <row r="42754" spans="1:9" x14ac:dyDescent="0.35">
      <c r="A42754" t="s">
        <v>14</v>
      </c>
      <c r="B42754" t="s">
        <v>9</v>
      </c>
      <c r="C42754" t="s">
        <v>382</v>
      </c>
      <c r="D42754" t="s">
        <v>581</v>
      </c>
      <c r="E42754" t="s">
        <v>3234</v>
      </c>
      <c r="F42754" t="s">
        <v>12</v>
      </c>
      <c r="G42754" s="2">
        <v>10587</v>
      </c>
      <c r="H42754" s="2">
        <v>60</v>
      </c>
      <c r="I42754" s="2">
        <f t="shared" si="667"/>
        <v>65.962616822429908</v>
      </c>
    </row>
    <row r="42755" spans="1:9" x14ac:dyDescent="0.35">
      <c r="A42755" t="s">
        <v>14</v>
      </c>
      <c r="B42755" t="s">
        <v>9</v>
      </c>
      <c r="C42755" t="s">
        <v>2063</v>
      </c>
      <c r="D42755" t="s">
        <v>49</v>
      </c>
      <c r="E42755" t="s">
        <v>1144</v>
      </c>
      <c r="F42755" t="s">
        <v>12</v>
      </c>
      <c r="G42755" s="2">
        <v>10587</v>
      </c>
      <c r="H42755" s="2">
        <v>60</v>
      </c>
      <c r="I42755" s="2">
        <f t="shared" ref="I42755:I42818" si="668">+G42755/160.5</f>
        <v>65.962616822429908</v>
      </c>
    </row>
    <row r="42756" spans="1:9" x14ac:dyDescent="0.35">
      <c r="A42756" t="s">
        <v>14</v>
      </c>
      <c r="B42756" t="s">
        <v>9</v>
      </c>
      <c r="C42756" t="s">
        <v>221</v>
      </c>
      <c r="D42756" t="s">
        <v>205</v>
      </c>
      <c r="E42756" t="s">
        <v>2309</v>
      </c>
      <c r="F42756" t="s">
        <v>12</v>
      </c>
      <c r="G42756" s="2">
        <v>10571.823399999999</v>
      </c>
      <c r="H42756" s="2">
        <v>50</v>
      </c>
      <c r="I42756" s="2">
        <f t="shared" si="668"/>
        <v>65.868058566978192</v>
      </c>
    </row>
    <row r="42757" spans="1:9" x14ac:dyDescent="0.35">
      <c r="A42757" t="s">
        <v>14</v>
      </c>
      <c r="B42757" t="s">
        <v>9</v>
      </c>
      <c r="C42757" t="s">
        <v>56</v>
      </c>
      <c r="D42757" t="s">
        <v>581</v>
      </c>
      <c r="E42757" t="s">
        <v>2358</v>
      </c>
      <c r="F42757" t="s">
        <v>213</v>
      </c>
      <c r="G42757" s="2">
        <v>10561.5</v>
      </c>
      <c r="H42757" s="2">
        <v>45</v>
      </c>
      <c r="I42757" s="2">
        <f t="shared" si="668"/>
        <v>65.803738317757009</v>
      </c>
    </row>
    <row r="42758" spans="1:9" x14ac:dyDescent="0.35">
      <c r="A42758" t="s">
        <v>14</v>
      </c>
      <c r="B42758" t="s">
        <v>9</v>
      </c>
      <c r="C42758" t="s">
        <v>21</v>
      </c>
      <c r="D42758" t="s">
        <v>16</v>
      </c>
      <c r="E42758" t="s">
        <v>3350</v>
      </c>
      <c r="F42758" t="s">
        <v>12</v>
      </c>
      <c r="G42758" s="2">
        <v>10554</v>
      </c>
      <c r="H42758" s="2">
        <v>60</v>
      </c>
      <c r="I42758" s="2">
        <f t="shared" si="668"/>
        <v>65.757009345794387</v>
      </c>
    </row>
    <row r="42759" spans="1:9" x14ac:dyDescent="0.35">
      <c r="A42759" t="s">
        <v>14</v>
      </c>
      <c r="B42759" t="s">
        <v>9</v>
      </c>
      <c r="C42759" t="s">
        <v>30</v>
      </c>
      <c r="D42759" t="s">
        <v>427</v>
      </c>
      <c r="E42759" t="s">
        <v>2190</v>
      </c>
      <c r="F42759" t="s">
        <v>12</v>
      </c>
      <c r="G42759" s="2">
        <v>10538.473099999999</v>
      </c>
      <c r="H42759" s="2">
        <v>60</v>
      </c>
      <c r="I42759" s="2">
        <f t="shared" si="668"/>
        <v>65.660268535825537</v>
      </c>
    </row>
    <row r="42760" spans="1:9" x14ac:dyDescent="0.35">
      <c r="A42760" t="s">
        <v>14</v>
      </c>
      <c r="B42760" t="s">
        <v>9</v>
      </c>
      <c r="C42760" t="s">
        <v>340</v>
      </c>
      <c r="D42760" t="s">
        <v>581</v>
      </c>
      <c r="E42760" t="s">
        <v>2683</v>
      </c>
      <c r="F42760" t="s">
        <v>12</v>
      </c>
      <c r="G42760" s="2">
        <v>10537.364299999999</v>
      </c>
      <c r="H42760" s="2">
        <v>59</v>
      </c>
      <c r="I42760" s="2">
        <f t="shared" si="668"/>
        <v>65.653360124610586</v>
      </c>
    </row>
    <row r="42761" spans="1:9" x14ac:dyDescent="0.35">
      <c r="A42761" t="s">
        <v>14</v>
      </c>
      <c r="B42761" t="s">
        <v>9</v>
      </c>
      <c r="C42761" t="s">
        <v>15</v>
      </c>
      <c r="D42761" t="s">
        <v>23</v>
      </c>
      <c r="E42761" t="s">
        <v>1157</v>
      </c>
      <c r="F42761" t="s">
        <v>12</v>
      </c>
      <c r="G42761" s="2">
        <v>10532.263499999999</v>
      </c>
      <c r="H42761" s="2">
        <v>60.03</v>
      </c>
      <c r="I42761" s="2">
        <f t="shared" si="668"/>
        <v>65.621579439252329</v>
      </c>
    </row>
    <row r="42762" spans="1:9" x14ac:dyDescent="0.35">
      <c r="A42762" t="s">
        <v>14</v>
      </c>
      <c r="B42762" t="s">
        <v>9</v>
      </c>
      <c r="C42762" t="s">
        <v>436</v>
      </c>
      <c r="D42762" t="s">
        <v>46</v>
      </c>
      <c r="E42762" t="s">
        <v>143</v>
      </c>
      <c r="F42762" t="s">
        <v>12</v>
      </c>
      <c r="G42762" s="2">
        <v>10495</v>
      </c>
      <c r="H42762" s="2">
        <v>50</v>
      </c>
      <c r="I42762" s="2">
        <f t="shared" si="668"/>
        <v>65.389408099688467</v>
      </c>
    </row>
    <row r="42763" spans="1:9" x14ac:dyDescent="0.35">
      <c r="A42763" t="s">
        <v>14</v>
      </c>
      <c r="B42763" t="s">
        <v>9</v>
      </c>
      <c r="C42763" t="s">
        <v>517</v>
      </c>
      <c r="D42763" t="s">
        <v>85</v>
      </c>
      <c r="E42763" t="s">
        <v>1329</v>
      </c>
      <c r="F42763" t="s">
        <v>12</v>
      </c>
      <c r="G42763" s="2">
        <v>10495</v>
      </c>
      <c r="H42763" s="2">
        <v>50</v>
      </c>
      <c r="I42763" s="2">
        <f t="shared" si="668"/>
        <v>65.389408099688467</v>
      </c>
    </row>
    <row r="42764" spans="1:9" x14ac:dyDescent="0.35">
      <c r="A42764" t="s">
        <v>14</v>
      </c>
      <c r="B42764" t="s">
        <v>9</v>
      </c>
      <c r="C42764" t="s">
        <v>550</v>
      </c>
      <c r="D42764" t="s">
        <v>161</v>
      </c>
      <c r="E42764" t="s">
        <v>1369</v>
      </c>
      <c r="F42764" t="s">
        <v>168</v>
      </c>
      <c r="G42764" s="2">
        <v>10490.337100000001</v>
      </c>
      <c r="H42764" s="2">
        <v>54.1</v>
      </c>
      <c r="I42764" s="2">
        <f t="shared" si="668"/>
        <v>65.36035576323988</v>
      </c>
    </row>
    <row r="42765" spans="1:9" x14ac:dyDescent="0.35">
      <c r="A42765" t="s">
        <v>14</v>
      </c>
      <c r="B42765" t="s">
        <v>9</v>
      </c>
      <c r="C42765" t="s">
        <v>89</v>
      </c>
      <c r="D42765" t="s">
        <v>19</v>
      </c>
      <c r="E42765" t="s">
        <v>3245</v>
      </c>
      <c r="F42765" t="s">
        <v>12</v>
      </c>
      <c r="G42765" s="2">
        <v>10470.6366</v>
      </c>
      <c r="H42765" s="2">
        <v>63</v>
      </c>
      <c r="I42765" s="2">
        <f t="shared" si="668"/>
        <v>65.237611214953276</v>
      </c>
    </row>
    <row r="42766" spans="1:9" x14ac:dyDescent="0.35">
      <c r="A42766" t="s">
        <v>14</v>
      </c>
      <c r="B42766" t="s">
        <v>9</v>
      </c>
      <c r="C42766" t="s">
        <v>15</v>
      </c>
      <c r="D42766" t="s">
        <v>363</v>
      </c>
      <c r="E42766" t="s">
        <v>3636</v>
      </c>
      <c r="F42766" t="s">
        <v>12</v>
      </c>
      <c r="G42766" s="2">
        <v>10449</v>
      </c>
      <c r="H42766" s="2">
        <v>60</v>
      </c>
      <c r="I42766" s="2">
        <f t="shared" si="668"/>
        <v>65.10280373831776</v>
      </c>
    </row>
    <row r="42767" spans="1:9" x14ac:dyDescent="0.35">
      <c r="A42767" t="s">
        <v>14</v>
      </c>
      <c r="B42767" t="s">
        <v>9</v>
      </c>
      <c r="C42767" t="s">
        <v>140</v>
      </c>
      <c r="D42767" t="s">
        <v>19</v>
      </c>
      <c r="E42767" t="s">
        <v>506</v>
      </c>
      <c r="F42767" t="s">
        <v>12</v>
      </c>
      <c r="G42767" s="2">
        <v>10435</v>
      </c>
      <c r="H42767" s="2">
        <v>50</v>
      </c>
      <c r="I42767" s="2">
        <f t="shared" si="668"/>
        <v>65.015576323987545</v>
      </c>
    </row>
    <row r="42768" spans="1:9" x14ac:dyDescent="0.35">
      <c r="A42768" t="s">
        <v>14</v>
      </c>
      <c r="B42768" t="s">
        <v>9</v>
      </c>
      <c r="C42768" t="s">
        <v>9</v>
      </c>
      <c r="D42768" t="s">
        <v>52</v>
      </c>
      <c r="E42768" t="s">
        <v>2043</v>
      </c>
      <c r="F42768" t="s">
        <v>12</v>
      </c>
      <c r="G42768" s="2">
        <v>10435</v>
      </c>
      <c r="H42768" s="2">
        <v>50</v>
      </c>
      <c r="I42768" s="2">
        <f t="shared" si="668"/>
        <v>65.015576323987545</v>
      </c>
    </row>
    <row r="42769" spans="1:9" x14ac:dyDescent="0.35">
      <c r="A42769" t="s">
        <v>14</v>
      </c>
      <c r="B42769" t="s">
        <v>9</v>
      </c>
      <c r="C42769" t="s">
        <v>219</v>
      </c>
      <c r="D42769" t="s">
        <v>205</v>
      </c>
      <c r="E42769" t="s">
        <v>1605</v>
      </c>
      <c r="F42769" t="s">
        <v>12</v>
      </c>
      <c r="G42769" s="2">
        <v>10412.318799999999</v>
      </c>
      <c r="H42769" s="2">
        <v>60</v>
      </c>
      <c r="I42769" s="2">
        <f t="shared" si="668"/>
        <v>64.874260436137064</v>
      </c>
    </row>
    <row r="42770" spans="1:9" x14ac:dyDescent="0.35">
      <c r="A42770" t="s">
        <v>14</v>
      </c>
      <c r="B42770" t="s">
        <v>9</v>
      </c>
      <c r="C42770" t="s">
        <v>211</v>
      </c>
      <c r="D42770" t="s">
        <v>250</v>
      </c>
      <c r="E42770" t="s">
        <v>2579</v>
      </c>
      <c r="F42770" t="s">
        <v>174</v>
      </c>
      <c r="G42770" s="2">
        <v>10409.935600000001</v>
      </c>
      <c r="H42770" s="2">
        <v>225.99</v>
      </c>
      <c r="I42770" s="2">
        <f t="shared" si="668"/>
        <v>64.859411838006238</v>
      </c>
    </row>
    <row r="42771" spans="1:9" x14ac:dyDescent="0.35">
      <c r="A42771" t="s">
        <v>14</v>
      </c>
      <c r="B42771" t="s">
        <v>9</v>
      </c>
      <c r="C42771" t="s">
        <v>21</v>
      </c>
      <c r="D42771" t="s">
        <v>31</v>
      </c>
      <c r="E42771" t="s">
        <v>3108</v>
      </c>
      <c r="F42771" t="s">
        <v>12</v>
      </c>
      <c r="G42771" s="2">
        <v>10395</v>
      </c>
      <c r="H42771" s="2">
        <v>50</v>
      </c>
      <c r="I42771" s="2">
        <f t="shared" si="668"/>
        <v>64.766355140186917</v>
      </c>
    </row>
    <row r="42772" spans="1:9" x14ac:dyDescent="0.35">
      <c r="A42772" t="s">
        <v>14</v>
      </c>
      <c r="B42772" t="s">
        <v>9</v>
      </c>
      <c r="C42772" t="s">
        <v>30</v>
      </c>
      <c r="D42772" t="s">
        <v>144</v>
      </c>
      <c r="E42772" t="s">
        <v>1893</v>
      </c>
      <c r="F42772" t="s">
        <v>12</v>
      </c>
      <c r="G42772" s="2">
        <v>10392.089400000001</v>
      </c>
      <c r="H42772" s="2">
        <v>49.99</v>
      </c>
      <c r="I42772" s="2">
        <f t="shared" si="668"/>
        <v>64.748220560747669</v>
      </c>
    </row>
    <row r="42773" spans="1:9" x14ac:dyDescent="0.35">
      <c r="A42773" t="s">
        <v>14</v>
      </c>
      <c r="B42773" t="s">
        <v>9</v>
      </c>
      <c r="C42773" t="s">
        <v>103</v>
      </c>
      <c r="D42773" t="s">
        <v>161</v>
      </c>
      <c r="E42773" t="s">
        <v>419</v>
      </c>
      <c r="F42773" t="s">
        <v>12</v>
      </c>
      <c r="G42773" s="2">
        <v>10382.5</v>
      </c>
      <c r="H42773" s="2">
        <v>50</v>
      </c>
      <c r="I42773" s="2">
        <f t="shared" si="668"/>
        <v>64.688473520249218</v>
      </c>
    </row>
    <row r="42774" spans="1:9" x14ac:dyDescent="0.35">
      <c r="A42774" t="s">
        <v>14</v>
      </c>
      <c r="B42774" t="s">
        <v>9</v>
      </c>
      <c r="C42774" t="s">
        <v>58</v>
      </c>
      <c r="D42774" t="s">
        <v>79</v>
      </c>
      <c r="E42774" t="s">
        <v>3417</v>
      </c>
      <c r="F42774" t="s">
        <v>12</v>
      </c>
      <c r="G42774" s="2">
        <v>10382.5</v>
      </c>
      <c r="H42774" s="2">
        <v>50</v>
      </c>
      <c r="I42774" s="2">
        <f t="shared" si="668"/>
        <v>64.688473520249218</v>
      </c>
    </row>
    <row r="42775" spans="1:9" x14ac:dyDescent="0.35">
      <c r="A42775" t="s">
        <v>14</v>
      </c>
      <c r="B42775" t="s">
        <v>9</v>
      </c>
      <c r="C42775" t="s">
        <v>89</v>
      </c>
      <c r="D42775" t="s">
        <v>33</v>
      </c>
      <c r="E42775" t="s">
        <v>64</v>
      </c>
      <c r="F42775" t="s">
        <v>12</v>
      </c>
      <c r="G42775" s="2">
        <v>10373.9751</v>
      </c>
      <c r="H42775" s="2">
        <v>57</v>
      </c>
      <c r="I42775" s="2">
        <f t="shared" si="668"/>
        <v>64.635358878504675</v>
      </c>
    </row>
    <row r="42776" spans="1:9" x14ac:dyDescent="0.35">
      <c r="A42776" t="s">
        <v>14</v>
      </c>
      <c r="B42776" t="s">
        <v>9</v>
      </c>
      <c r="C42776" t="s">
        <v>1847</v>
      </c>
      <c r="D42776" t="s">
        <v>31</v>
      </c>
      <c r="E42776" t="s">
        <v>645</v>
      </c>
      <c r="F42776" t="s">
        <v>12</v>
      </c>
      <c r="G42776" s="2">
        <v>10371.826800000001</v>
      </c>
      <c r="H42776" s="2">
        <v>50.88</v>
      </c>
      <c r="I42776" s="2">
        <f t="shared" si="668"/>
        <v>64.621973831775705</v>
      </c>
    </row>
    <row r="42777" spans="1:9" x14ac:dyDescent="0.35">
      <c r="A42777" t="s">
        <v>14</v>
      </c>
      <c r="B42777" t="s">
        <v>9</v>
      </c>
      <c r="C42777" t="s">
        <v>30</v>
      </c>
      <c r="D42777" t="s">
        <v>144</v>
      </c>
      <c r="E42777" t="s">
        <v>3535</v>
      </c>
      <c r="F42777" t="s">
        <v>12</v>
      </c>
      <c r="G42777" s="2">
        <v>10360</v>
      </c>
      <c r="H42777" s="2">
        <v>60</v>
      </c>
      <c r="I42777" s="2">
        <f t="shared" si="668"/>
        <v>64.548286604361365</v>
      </c>
    </row>
    <row r="42778" spans="1:9" x14ac:dyDescent="0.35">
      <c r="A42778" t="s">
        <v>14</v>
      </c>
      <c r="B42778" t="s">
        <v>9</v>
      </c>
      <c r="C42778" t="s">
        <v>227</v>
      </c>
      <c r="D42778" t="s">
        <v>59</v>
      </c>
      <c r="E42778" t="s">
        <v>1749</v>
      </c>
      <c r="F42778" t="s">
        <v>12</v>
      </c>
      <c r="G42778" s="2">
        <v>10338.859399999999</v>
      </c>
      <c r="H42778" s="2">
        <v>49.98</v>
      </c>
      <c r="I42778" s="2">
        <f t="shared" si="668"/>
        <v>64.41656947040498</v>
      </c>
    </row>
    <row r="42779" spans="1:9" x14ac:dyDescent="0.35">
      <c r="A42779" t="s">
        <v>14</v>
      </c>
      <c r="B42779" t="s">
        <v>9</v>
      </c>
      <c r="C42779" t="s">
        <v>56</v>
      </c>
      <c r="D42779" t="s">
        <v>129</v>
      </c>
      <c r="E42779" t="s">
        <v>1451</v>
      </c>
      <c r="F42779" t="s">
        <v>12</v>
      </c>
      <c r="G42779" s="2">
        <v>10292.857900000001</v>
      </c>
      <c r="H42779" s="2">
        <v>58.33</v>
      </c>
      <c r="I42779" s="2">
        <f t="shared" si="668"/>
        <v>64.129955763239877</v>
      </c>
    </row>
    <row r="42780" spans="1:9" x14ac:dyDescent="0.35">
      <c r="A42780" t="s">
        <v>14</v>
      </c>
      <c r="B42780" t="s">
        <v>9</v>
      </c>
      <c r="C42780" t="s">
        <v>211</v>
      </c>
      <c r="D42780" t="s">
        <v>129</v>
      </c>
      <c r="E42780" t="s">
        <v>3520</v>
      </c>
      <c r="F42780" t="s">
        <v>12</v>
      </c>
      <c r="G42780" s="2">
        <v>10292.75</v>
      </c>
      <c r="H42780" s="2">
        <v>65</v>
      </c>
      <c r="I42780" s="2">
        <f t="shared" si="668"/>
        <v>64.129283489096579</v>
      </c>
    </row>
    <row r="42781" spans="1:9" x14ac:dyDescent="0.35">
      <c r="A42781" t="s">
        <v>14</v>
      </c>
      <c r="B42781" t="s">
        <v>9</v>
      </c>
      <c r="C42781" t="s">
        <v>114</v>
      </c>
      <c r="D42781" t="s">
        <v>542</v>
      </c>
      <c r="E42781" t="s">
        <v>2556</v>
      </c>
      <c r="F42781" t="s">
        <v>12</v>
      </c>
      <c r="G42781" s="2">
        <v>10289.095499999999</v>
      </c>
      <c r="H42781" s="2">
        <v>58.769999999999897</v>
      </c>
      <c r="I42781" s="2">
        <f t="shared" si="668"/>
        <v>64.106514018691584</v>
      </c>
    </row>
    <row r="42782" spans="1:9" x14ac:dyDescent="0.35">
      <c r="A42782" t="s">
        <v>14</v>
      </c>
      <c r="B42782" t="s">
        <v>9</v>
      </c>
      <c r="C42782" t="s">
        <v>41</v>
      </c>
      <c r="D42782" t="s">
        <v>622</v>
      </c>
      <c r="E42782" t="s">
        <v>3286</v>
      </c>
      <c r="F42782" t="s">
        <v>12</v>
      </c>
      <c r="G42782" s="2">
        <v>10282</v>
      </c>
      <c r="H42782" s="2">
        <v>59.04</v>
      </c>
      <c r="I42782" s="2">
        <f t="shared" si="668"/>
        <v>64.062305295950154</v>
      </c>
    </row>
    <row r="42783" spans="1:9" x14ac:dyDescent="0.35">
      <c r="A42783" t="s">
        <v>14</v>
      </c>
      <c r="B42783" t="s">
        <v>9</v>
      </c>
      <c r="C42783" t="s">
        <v>15</v>
      </c>
      <c r="D42783" t="s">
        <v>38</v>
      </c>
      <c r="E42783" t="s">
        <v>4044</v>
      </c>
      <c r="F42783" t="s">
        <v>12</v>
      </c>
      <c r="G42783" s="2">
        <v>10278.0999999999</v>
      </c>
      <c r="H42783" s="2">
        <v>62</v>
      </c>
      <c r="I42783" s="2">
        <f t="shared" si="668"/>
        <v>64.038006230528978</v>
      </c>
    </row>
    <row r="42784" spans="1:9" x14ac:dyDescent="0.35">
      <c r="A42784" t="s">
        <v>14</v>
      </c>
      <c r="B42784" t="s">
        <v>9</v>
      </c>
      <c r="C42784" t="s">
        <v>15</v>
      </c>
      <c r="D42784" t="s">
        <v>85</v>
      </c>
      <c r="E42784" t="s">
        <v>1955</v>
      </c>
      <c r="F42784" t="s">
        <v>12</v>
      </c>
      <c r="G42784" s="2">
        <v>10272</v>
      </c>
      <c r="H42784" s="2">
        <v>60</v>
      </c>
      <c r="I42784" s="2">
        <f t="shared" si="668"/>
        <v>64</v>
      </c>
    </row>
    <row r="42785" spans="1:9" x14ac:dyDescent="0.35">
      <c r="A42785" t="s">
        <v>14</v>
      </c>
      <c r="B42785" t="s">
        <v>9</v>
      </c>
      <c r="C42785" t="s">
        <v>15</v>
      </c>
      <c r="D42785" t="s">
        <v>85</v>
      </c>
      <c r="E42785" t="s">
        <v>3723</v>
      </c>
      <c r="F42785" t="s">
        <v>12</v>
      </c>
      <c r="G42785" s="2">
        <v>10257.5</v>
      </c>
      <c r="H42785" s="2">
        <v>50</v>
      </c>
      <c r="I42785" s="2">
        <f t="shared" si="668"/>
        <v>63.909657320872277</v>
      </c>
    </row>
    <row r="42786" spans="1:9" x14ac:dyDescent="0.35">
      <c r="A42786" t="s">
        <v>14</v>
      </c>
      <c r="B42786" t="s">
        <v>9</v>
      </c>
      <c r="C42786" t="s">
        <v>227</v>
      </c>
      <c r="D42786" t="s">
        <v>110</v>
      </c>
      <c r="E42786" t="s">
        <v>310</v>
      </c>
      <c r="F42786" t="s">
        <v>12</v>
      </c>
      <c r="G42786" s="2">
        <v>10257.274299999999</v>
      </c>
      <c r="H42786" s="2">
        <v>50</v>
      </c>
      <c r="I42786" s="2">
        <f t="shared" si="668"/>
        <v>63.908251090342674</v>
      </c>
    </row>
    <row r="42787" spans="1:9" x14ac:dyDescent="0.35">
      <c r="A42787" t="s">
        <v>14</v>
      </c>
      <c r="B42787" t="s">
        <v>9</v>
      </c>
      <c r="C42787" t="s">
        <v>440</v>
      </c>
      <c r="D42787" t="s">
        <v>250</v>
      </c>
      <c r="E42787" t="s">
        <v>2476</v>
      </c>
      <c r="F42787" t="s">
        <v>12</v>
      </c>
      <c r="G42787" s="2">
        <v>10254.128000000001</v>
      </c>
      <c r="H42787" s="2">
        <v>59.98</v>
      </c>
      <c r="I42787" s="2">
        <f t="shared" si="668"/>
        <v>63.888647975077888</v>
      </c>
    </row>
    <row r="42788" spans="1:9" x14ac:dyDescent="0.35">
      <c r="A42788" t="s">
        <v>14</v>
      </c>
      <c r="B42788" t="s">
        <v>9</v>
      </c>
      <c r="C42788" t="s">
        <v>56</v>
      </c>
      <c r="D42788" t="s">
        <v>28</v>
      </c>
      <c r="E42788" t="s">
        <v>2369</v>
      </c>
      <c r="F42788" t="s">
        <v>12</v>
      </c>
      <c r="G42788" s="2">
        <v>10251</v>
      </c>
      <c r="H42788" s="2">
        <v>60</v>
      </c>
      <c r="I42788" s="2">
        <f t="shared" si="668"/>
        <v>63.86915887850467</v>
      </c>
    </row>
    <row r="42789" spans="1:9" x14ac:dyDescent="0.35">
      <c r="A42789" t="s">
        <v>14</v>
      </c>
      <c r="B42789" t="s">
        <v>9</v>
      </c>
      <c r="C42789" t="s">
        <v>56</v>
      </c>
      <c r="D42789" t="s">
        <v>149</v>
      </c>
      <c r="E42789" t="s">
        <v>2918</v>
      </c>
      <c r="F42789" t="s">
        <v>12</v>
      </c>
      <c r="G42789" s="2">
        <v>10248.450000000001</v>
      </c>
      <c r="H42789" s="2">
        <v>51</v>
      </c>
      <c r="I42789" s="2">
        <f t="shared" si="668"/>
        <v>63.853271028037391</v>
      </c>
    </row>
    <row r="42790" spans="1:9" x14ac:dyDescent="0.35">
      <c r="A42790" t="s">
        <v>14</v>
      </c>
      <c r="B42790" t="s">
        <v>9</v>
      </c>
      <c r="C42790" t="s">
        <v>103</v>
      </c>
      <c r="D42790" t="s">
        <v>19</v>
      </c>
      <c r="E42790" t="s">
        <v>1172</v>
      </c>
      <c r="F42790" t="s">
        <v>12</v>
      </c>
      <c r="G42790" s="2">
        <v>10247.2425</v>
      </c>
      <c r="H42790" s="2">
        <v>49.95</v>
      </c>
      <c r="I42790" s="2">
        <f t="shared" si="668"/>
        <v>63.845747663551407</v>
      </c>
    </row>
    <row r="42791" spans="1:9" x14ac:dyDescent="0.35">
      <c r="A42791" t="s">
        <v>14</v>
      </c>
      <c r="B42791" t="s">
        <v>9</v>
      </c>
      <c r="C42791" t="s">
        <v>15</v>
      </c>
      <c r="D42791" t="s">
        <v>363</v>
      </c>
      <c r="E42791" t="s">
        <v>4097</v>
      </c>
      <c r="F42791" t="s">
        <v>12</v>
      </c>
      <c r="G42791" s="2">
        <v>10236</v>
      </c>
      <c r="H42791" s="2">
        <v>60</v>
      </c>
      <c r="I42791" s="2">
        <f t="shared" si="668"/>
        <v>63.77570093457944</v>
      </c>
    </row>
    <row r="42792" spans="1:9" x14ac:dyDescent="0.35">
      <c r="A42792" t="s">
        <v>14</v>
      </c>
      <c r="B42792" t="s">
        <v>9</v>
      </c>
      <c r="C42792" t="s">
        <v>249</v>
      </c>
      <c r="D42792" t="s">
        <v>59</v>
      </c>
      <c r="E42792" t="s">
        <v>970</v>
      </c>
      <c r="F42792" t="s">
        <v>12</v>
      </c>
      <c r="G42792" s="2">
        <v>10228.299999999999</v>
      </c>
      <c r="H42792" s="2">
        <v>58</v>
      </c>
      <c r="I42792" s="2">
        <f t="shared" si="668"/>
        <v>63.727725856697816</v>
      </c>
    </row>
    <row r="42793" spans="1:9" x14ac:dyDescent="0.35">
      <c r="A42793" t="s">
        <v>14</v>
      </c>
      <c r="B42793" t="s">
        <v>9</v>
      </c>
      <c r="C42793" t="s">
        <v>21</v>
      </c>
      <c r="D42793" t="s">
        <v>85</v>
      </c>
      <c r="E42793" t="s">
        <v>409</v>
      </c>
      <c r="F42793" t="s">
        <v>12</v>
      </c>
      <c r="G42793" s="2">
        <v>10227</v>
      </c>
      <c r="H42793" s="2">
        <v>60</v>
      </c>
      <c r="I42793" s="2">
        <f t="shared" si="668"/>
        <v>63.719626168224302</v>
      </c>
    </row>
    <row r="42794" spans="1:9" x14ac:dyDescent="0.35">
      <c r="A42794" t="s">
        <v>14</v>
      </c>
      <c r="B42794" t="s">
        <v>9</v>
      </c>
      <c r="C42794" t="s">
        <v>268</v>
      </c>
      <c r="D42794" t="s">
        <v>370</v>
      </c>
      <c r="E42794" t="s">
        <v>1491</v>
      </c>
      <c r="F42794" t="s">
        <v>168</v>
      </c>
      <c r="G42794" s="2">
        <v>10223</v>
      </c>
      <c r="H42794" s="2">
        <v>51.02</v>
      </c>
      <c r="I42794" s="2">
        <f t="shared" si="668"/>
        <v>63.694704049844233</v>
      </c>
    </row>
    <row r="42795" spans="1:9" x14ac:dyDescent="0.35">
      <c r="A42795" t="s">
        <v>14</v>
      </c>
      <c r="B42795" t="s">
        <v>9</v>
      </c>
      <c r="C42795" t="s">
        <v>268</v>
      </c>
      <c r="D42795" t="s">
        <v>16</v>
      </c>
      <c r="E42795" t="s">
        <v>2738</v>
      </c>
      <c r="F42795" t="s">
        <v>12</v>
      </c>
      <c r="G42795" s="2">
        <v>10208.168099999901</v>
      </c>
      <c r="H42795" s="2">
        <v>59.03</v>
      </c>
      <c r="I42795" s="2">
        <f t="shared" si="668"/>
        <v>63.602293457943304</v>
      </c>
    </row>
    <row r="42796" spans="1:9" x14ac:dyDescent="0.35">
      <c r="A42796" t="s">
        <v>14</v>
      </c>
      <c r="B42796" t="s">
        <v>9</v>
      </c>
      <c r="C42796" t="s">
        <v>100</v>
      </c>
      <c r="D42796" t="s">
        <v>161</v>
      </c>
      <c r="E42796" t="s">
        <v>1667</v>
      </c>
      <c r="F42796" t="s">
        <v>12</v>
      </c>
      <c r="G42796" s="2">
        <v>10200.65</v>
      </c>
      <c r="H42796" s="2">
        <v>59</v>
      </c>
      <c r="I42796" s="2">
        <f t="shared" si="668"/>
        <v>63.555451713395634</v>
      </c>
    </row>
    <row r="42797" spans="1:9" x14ac:dyDescent="0.35">
      <c r="A42797" t="s">
        <v>14</v>
      </c>
      <c r="B42797" t="s">
        <v>9</v>
      </c>
      <c r="C42797" t="s">
        <v>219</v>
      </c>
      <c r="D42797" t="s">
        <v>46</v>
      </c>
      <c r="E42797" t="s">
        <v>3164</v>
      </c>
      <c r="F42797" t="s">
        <v>12</v>
      </c>
      <c r="G42797" s="2">
        <v>10200</v>
      </c>
      <c r="H42797" s="2">
        <v>60</v>
      </c>
      <c r="I42797" s="2">
        <f t="shared" si="668"/>
        <v>63.55140186915888</v>
      </c>
    </row>
    <row r="42798" spans="1:9" x14ac:dyDescent="0.35">
      <c r="A42798" t="s">
        <v>14</v>
      </c>
      <c r="B42798" t="s">
        <v>9</v>
      </c>
      <c r="C42798" t="s">
        <v>44</v>
      </c>
      <c r="D42798" t="s">
        <v>370</v>
      </c>
      <c r="E42798" t="s">
        <v>1654</v>
      </c>
      <c r="F42798" t="s">
        <v>12</v>
      </c>
      <c r="G42798" s="2">
        <v>10196</v>
      </c>
      <c r="H42798" s="2">
        <v>62</v>
      </c>
      <c r="I42798" s="2">
        <f t="shared" si="668"/>
        <v>63.526479750778819</v>
      </c>
    </row>
    <row r="42799" spans="1:9" x14ac:dyDescent="0.35">
      <c r="A42799" t="s">
        <v>14</v>
      </c>
      <c r="B42799" t="s">
        <v>9</v>
      </c>
      <c r="C42799" t="s">
        <v>140</v>
      </c>
      <c r="D42799" t="s">
        <v>245</v>
      </c>
      <c r="E42799" t="s">
        <v>2124</v>
      </c>
      <c r="F42799" t="s">
        <v>12</v>
      </c>
      <c r="G42799" s="2">
        <v>10192.5</v>
      </c>
      <c r="H42799" s="2">
        <v>50</v>
      </c>
      <c r="I42799" s="2">
        <f t="shared" si="668"/>
        <v>63.504672897196265</v>
      </c>
    </row>
    <row r="42800" spans="1:9" x14ac:dyDescent="0.35">
      <c r="A42800" t="s">
        <v>14</v>
      </c>
      <c r="B42800" t="s">
        <v>9</v>
      </c>
      <c r="C42800" t="s">
        <v>103</v>
      </c>
      <c r="D42800" t="s">
        <v>1246</v>
      </c>
      <c r="E42800" t="s">
        <v>3639</v>
      </c>
      <c r="F42800" t="s">
        <v>12</v>
      </c>
      <c r="G42800" s="2">
        <v>10182.700000000001</v>
      </c>
      <c r="H42800" s="2">
        <v>58</v>
      </c>
      <c r="I42800" s="2">
        <f t="shared" si="668"/>
        <v>63.443613707165113</v>
      </c>
    </row>
    <row r="42801" spans="1:9" x14ac:dyDescent="0.35">
      <c r="A42801" t="s">
        <v>14</v>
      </c>
      <c r="B42801" t="s">
        <v>9</v>
      </c>
      <c r="C42801" t="s">
        <v>18</v>
      </c>
      <c r="D42801" t="s">
        <v>741</v>
      </c>
      <c r="E42801" t="s">
        <v>835</v>
      </c>
      <c r="F42801" t="s">
        <v>12</v>
      </c>
      <c r="G42801" s="2">
        <v>10171.65</v>
      </c>
      <c r="H42801" s="2">
        <v>57</v>
      </c>
      <c r="I42801" s="2">
        <f t="shared" si="668"/>
        <v>63.374766355140181</v>
      </c>
    </row>
    <row r="42802" spans="1:9" x14ac:dyDescent="0.35">
      <c r="A42802" t="s">
        <v>14</v>
      </c>
      <c r="B42802" t="s">
        <v>9</v>
      </c>
      <c r="C42802" t="s">
        <v>411</v>
      </c>
      <c r="D42802" t="s">
        <v>542</v>
      </c>
      <c r="E42802" t="s">
        <v>1044</v>
      </c>
      <c r="F42802" t="s">
        <v>168</v>
      </c>
      <c r="G42802" s="2">
        <v>10171.2239999999</v>
      </c>
      <c r="H42802" s="2">
        <v>50.4</v>
      </c>
      <c r="I42802" s="2">
        <f t="shared" si="668"/>
        <v>63.372112149532086</v>
      </c>
    </row>
    <row r="42803" spans="1:9" x14ac:dyDescent="0.35">
      <c r="A42803" t="s">
        <v>14</v>
      </c>
      <c r="B42803" t="s">
        <v>9</v>
      </c>
      <c r="C42803" t="s">
        <v>314</v>
      </c>
      <c r="D42803" t="s">
        <v>144</v>
      </c>
      <c r="E42803" t="s">
        <v>3395</v>
      </c>
      <c r="F42803" t="s">
        <v>856</v>
      </c>
      <c r="G42803" s="2">
        <v>10157.9378</v>
      </c>
      <c r="H42803" s="2">
        <v>382.5</v>
      </c>
      <c r="I42803" s="2">
        <f t="shared" si="668"/>
        <v>63.289332087227415</v>
      </c>
    </row>
    <row r="42804" spans="1:9" x14ac:dyDescent="0.35">
      <c r="A42804" t="s">
        <v>14</v>
      </c>
      <c r="B42804" t="s">
        <v>9</v>
      </c>
      <c r="C42804" t="s">
        <v>30</v>
      </c>
      <c r="D42804" t="s">
        <v>10</v>
      </c>
      <c r="E42804" t="s">
        <v>4298</v>
      </c>
      <c r="F42804" t="s">
        <v>12</v>
      </c>
      <c r="G42804" s="2">
        <v>10143</v>
      </c>
      <c r="H42804" s="2">
        <v>60</v>
      </c>
      <c r="I42804" s="2">
        <f t="shared" si="668"/>
        <v>63.196261682242991</v>
      </c>
    </row>
    <row r="42805" spans="1:9" x14ac:dyDescent="0.35">
      <c r="A42805" t="s">
        <v>14</v>
      </c>
      <c r="B42805" t="s">
        <v>9</v>
      </c>
      <c r="C42805" t="s">
        <v>22</v>
      </c>
      <c r="D42805" t="s">
        <v>28</v>
      </c>
      <c r="E42805" t="s">
        <v>1028</v>
      </c>
      <c r="F42805" t="s">
        <v>12</v>
      </c>
      <c r="G42805" s="2">
        <v>10134</v>
      </c>
      <c r="H42805" s="2">
        <v>60</v>
      </c>
      <c r="I42805" s="2">
        <f t="shared" si="668"/>
        <v>63.140186915887853</v>
      </c>
    </row>
    <row r="42806" spans="1:9" x14ac:dyDescent="0.35">
      <c r="A42806" t="s">
        <v>14</v>
      </c>
      <c r="B42806" t="s">
        <v>9</v>
      </c>
      <c r="C42806" t="s">
        <v>15</v>
      </c>
      <c r="D42806" t="s">
        <v>144</v>
      </c>
      <c r="E42806" t="s">
        <v>145</v>
      </c>
      <c r="F42806" t="s">
        <v>213</v>
      </c>
      <c r="G42806" s="2">
        <v>10132.905000000001</v>
      </c>
      <c r="H42806" s="2">
        <v>42.62</v>
      </c>
      <c r="I42806" s="2">
        <f t="shared" si="668"/>
        <v>63.133364485981311</v>
      </c>
    </row>
    <row r="42807" spans="1:9" x14ac:dyDescent="0.35">
      <c r="A42807" t="s">
        <v>14</v>
      </c>
      <c r="B42807" t="s">
        <v>9</v>
      </c>
      <c r="C42807" t="s">
        <v>389</v>
      </c>
      <c r="D42807" t="s">
        <v>59</v>
      </c>
      <c r="E42807" t="s">
        <v>859</v>
      </c>
      <c r="F42807" t="s">
        <v>168</v>
      </c>
      <c r="G42807" s="2">
        <v>10130</v>
      </c>
      <c r="H42807" s="2">
        <v>50</v>
      </c>
      <c r="I42807" s="2">
        <f t="shared" si="668"/>
        <v>63.115264797507791</v>
      </c>
    </row>
    <row r="42808" spans="1:9" x14ac:dyDescent="0.35">
      <c r="A42808" t="s">
        <v>14</v>
      </c>
      <c r="B42808" t="s">
        <v>9</v>
      </c>
      <c r="C42808" t="s">
        <v>114</v>
      </c>
      <c r="D42808" t="s">
        <v>45</v>
      </c>
      <c r="E42808" t="s">
        <v>1043</v>
      </c>
      <c r="F42808" t="s">
        <v>12</v>
      </c>
      <c r="G42808" s="2">
        <v>10129</v>
      </c>
      <c r="H42808" s="2">
        <v>57.5</v>
      </c>
      <c r="I42808" s="2">
        <f t="shared" si="668"/>
        <v>63.109034267912776</v>
      </c>
    </row>
    <row r="42809" spans="1:9" x14ac:dyDescent="0.35">
      <c r="A42809" t="s">
        <v>14</v>
      </c>
      <c r="B42809" t="s">
        <v>9</v>
      </c>
      <c r="C42809" t="s">
        <v>15</v>
      </c>
      <c r="D42809" t="s">
        <v>28</v>
      </c>
      <c r="E42809" t="s">
        <v>1230</v>
      </c>
      <c r="F42809" t="s">
        <v>174</v>
      </c>
      <c r="G42809" s="2">
        <v>10110.606</v>
      </c>
      <c r="H42809" s="2">
        <v>211</v>
      </c>
      <c r="I42809" s="2">
        <f t="shared" si="668"/>
        <v>62.994429906542052</v>
      </c>
    </row>
    <row r="42810" spans="1:9" x14ac:dyDescent="0.35">
      <c r="A42810" t="s">
        <v>14</v>
      </c>
      <c r="B42810" t="s">
        <v>9</v>
      </c>
      <c r="C42810" t="s">
        <v>1360</v>
      </c>
      <c r="D42810" t="s">
        <v>45</v>
      </c>
      <c r="E42810" t="s">
        <v>3458</v>
      </c>
      <c r="F42810" t="s">
        <v>12</v>
      </c>
      <c r="G42810" s="2">
        <v>10107</v>
      </c>
      <c r="H42810" s="2">
        <v>60</v>
      </c>
      <c r="I42810" s="2">
        <f t="shared" si="668"/>
        <v>62.971962616822431</v>
      </c>
    </row>
    <row r="42811" spans="1:9" x14ac:dyDescent="0.35">
      <c r="A42811" t="s">
        <v>14</v>
      </c>
      <c r="B42811" t="s">
        <v>9</v>
      </c>
      <c r="C42811" t="s">
        <v>100</v>
      </c>
      <c r="D42811" t="s">
        <v>85</v>
      </c>
      <c r="E42811" t="s">
        <v>1569</v>
      </c>
      <c r="F42811" t="s">
        <v>12</v>
      </c>
      <c r="G42811" s="2">
        <v>10105</v>
      </c>
      <c r="H42811" s="2">
        <v>50</v>
      </c>
      <c r="I42811" s="2">
        <f t="shared" si="668"/>
        <v>62.9595015576324</v>
      </c>
    </row>
    <row r="42812" spans="1:9" x14ac:dyDescent="0.35">
      <c r="A42812" t="s">
        <v>14</v>
      </c>
      <c r="B42812" t="s">
        <v>9</v>
      </c>
      <c r="C42812" t="s">
        <v>227</v>
      </c>
      <c r="D42812" t="s">
        <v>291</v>
      </c>
      <c r="E42812" t="s">
        <v>2468</v>
      </c>
      <c r="F42812" t="s">
        <v>12</v>
      </c>
      <c r="G42812" s="2">
        <v>10105</v>
      </c>
      <c r="H42812" s="2">
        <v>50</v>
      </c>
      <c r="I42812" s="2">
        <f t="shared" si="668"/>
        <v>62.9595015576324</v>
      </c>
    </row>
    <row r="42813" spans="1:9" x14ac:dyDescent="0.35">
      <c r="A42813" t="s">
        <v>14</v>
      </c>
      <c r="B42813" t="s">
        <v>9</v>
      </c>
      <c r="C42813" t="s">
        <v>219</v>
      </c>
      <c r="D42813" t="s">
        <v>31</v>
      </c>
      <c r="E42813" t="s">
        <v>3108</v>
      </c>
      <c r="F42813" t="s">
        <v>12</v>
      </c>
      <c r="G42813" s="2">
        <v>10093.7147</v>
      </c>
      <c r="H42813" s="2">
        <v>57</v>
      </c>
      <c r="I42813" s="2">
        <f t="shared" si="668"/>
        <v>62.889188161993772</v>
      </c>
    </row>
    <row r="42814" spans="1:9" x14ac:dyDescent="0.35">
      <c r="A42814" t="s">
        <v>14</v>
      </c>
      <c r="B42814" t="s">
        <v>9</v>
      </c>
      <c r="C42814" t="s">
        <v>15</v>
      </c>
      <c r="D42814" t="s">
        <v>28</v>
      </c>
      <c r="E42814" t="s">
        <v>3525</v>
      </c>
      <c r="F42814" t="s">
        <v>12</v>
      </c>
      <c r="G42814" s="2">
        <v>10092.799999999999</v>
      </c>
      <c r="H42814" s="2">
        <v>64</v>
      </c>
      <c r="I42814" s="2">
        <f t="shared" si="668"/>
        <v>62.883489096573207</v>
      </c>
    </row>
    <row r="42815" spans="1:9" x14ac:dyDescent="0.35">
      <c r="A42815" t="s">
        <v>14</v>
      </c>
      <c r="B42815" t="s">
        <v>9</v>
      </c>
      <c r="C42815" t="s">
        <v>1846</v>
      </c>
      <c r="D42815" t="s">
        <v>191</v>
      </c>
      <c r="E42815" t="s">
        <v>2501</v>
      </c>
      <c r="F42815" t="s">
        <v>12</v>
      </c>
      <c r="G42815" s="2">
        <v>10091.8678</v>
      </c>
      <c r="H42815" s="2">
        <v>58</v>
      </c>
      <c r="I42815" s="2">
        <f t="shared" si="668"/>
        <v>62.877680996884735</v>
      </c>
    </row>
    <row r="42816" spans="1:9" x14ac:dyDescent="0.35">
      <c r="A42816" t="s">
        <v>14</v>
      </c>
      <c r="B42816" t="s">
        <v>9</v>
      </c>
      <c r="C42816" t="s">
        <v>44</v>
      </c>
      <c r="D42816" t="s">
        <v>295</v>
      </c>
      <c r="E42816" t="s">
        <v>2604</v>
      </c>
      <c r="F42816" t="s">
        <v>12</v>
      </c>
      <c r="G42816" s="2">
        <v>10086</v>
      </c>
      <c r="H42816" s="2">
        <v>60</v>
      </c>
      <c r="I42816" s="2">
        <f t="shared" si="668"/>
        <v>62.841121495327101</v>
      </c>
    </row>
    <row r="42817" spans="1:9" x14ac:dyDescent="0.35">
      <c r="A42817" t="s">
        <v>14</v>
      </c>
      <c r="B42817" t="s">
        <v>9</v>
      </c>
      <c r="C42817" t="s">
        <v>63</v>
      </c>
      <c r="D42817" t="s">
        <v>16</v>
      </c>
      <c r="E42817" t="s">
        <v>2174</v>
      </c>
      <c r="F42817" t="s">
        <v>12</v>
      </c>
      <c r="G42817" s="2">
        <v>10083.960999999999</v>
      </c>
      <c r="H42817" s="2">
        <v>60.85</v>
      </c>
      <c r="I42817" s="2">
        <f t="shared" si="668"/>
        <v>62.828417445482863</v>
      </c>
    </row>
    <row r="42818" spans="1:9" x14ac:dyDescent="0.35">
      <c r="A42818" t="s">
        <v>14</v>
      </c>
      <c r="B42818" t="s">
        <v>9</v>
      </c>
      <c r="C42818" t="s">
        <v>515</v>
      </c>
      <c r="D42818" t="s">
        <v>59</v>
      </c>
      <c r="E42818" t="s">
        <v>859</v>
      </c>
      <c r="F42818" t="s">
        <v>213</v>
      </c>
      <c r="G42818" s="2">
        <v>10074.525100000001</v>
      </c>
      <c r="H42818" s="2">
        <v>43</v>
      </c>
      <c r="I42818" s="2">
        <f t="shared" si="668"/>
        <v>62.769626791277261</v>
      </c>
    </row>
    <row r="42819" spans="1:9" x14ac:dyDescent="0.35">
      <c r="A42819" t="s">
        <v>14</v>
      </c>
      <c r="B42819" t="s">
        <v>9</v>
      </c>
      <c r="C42819" t="s">
        <v>249</v>
      </c>
      <c r="D42819" t="s">
        <v>205</v>
      </c>
      <c r="E42819" t="s">
        <v>2631</v>
      </c>
      <c r="F42819" t="s">
        <v>12</v>
      </c>
      <c r="G42819" s="2">
        <v>10071</v>
      </c>
      <c r="H42819" s="2">
        <v>57.6</v>
      </c>
      <c r="I42819" s="2">
        <f t="shared" ref="I42819:I42882" si="669">+G42819/160.5</f>
        <v>62.747663551401871</v>
      </c>
    </row>
    <row r="42820" spans="1:9" x14ac:dyDescent="0.35">
      <c r="A42820" t="s">
        <v>14</v>
      </c>
      <c r="B42820" t="s">
        <v>9</v>
      </c>
      <c r="C42820" t="s">
        <v>8</v>
      </c>
      <c r="D42820" t="s">
        <v>46</v>
      </c>
      <c r="E42820" t="s">
        <v>3208</v>
      </c>
      <c r="F42820" t="s">
        <v>12</v>
      </c>
      <c r="G42820" s="2">
        <v>10065.120000000001</v>
      </c>
      <c r="H42820" s="2">
        <v>62.4</v>
      </c>
      <c r="I42820" s="2">
        <f t="shared" si="669"/>
        <v>62.71102803738318</v>
      </c>
    </row>
    <row r="42821" spans="1:9" x14ac:dyDescent="0.35">
      <c r="A42821" t="s">
        <v>14</v>
      </c>
      <c r="B42821" t="s">
        <v>9</v>
      </c>
      <c r="C42821" t="s">
        <v>41</v>
      </c>
      <c r="D42821" t="s">
        <v>85</v>
      </c>
      <c r="E42821" t="s">
        <v>1025</v>
      </c>
      <c r="F42821" t="s">
        <v>12</v>
      </c>
      <c r="G42821" s="2">
        <v>10061.3565</v>
      </c>
      <c r="H42821" s="2">
        <v>58.89</v>
      </c>
      <c r="I42821" s="2">
        <f t="shared" si="669"/>
        <v>62.687579439252339</v>
      </c>
    </row>
    <row r="42822" spans="1:9" x14ac:dyDescent="0.35">
      <c r="A42822" t="s">
        <v>14</v>
      </c>
      <c r="B42822" t="s">
        <v>9</v>
      </c>
      <c r="C42822" t="s">
        <v>868</v>
      </c>
      <c r="D42822" t="s">
        <v>129</v>
      </c>
      <c r="E42822" t="s">
        <v>666</v>
      </c>
      <c r="F42822" t="s">
        <v>12</v>
      </c>
      <c r="G42822" s="2">
        <v>10024.85</v>
      </c>
      <c r="H42822" s="2">
        <v>58</v>
      </c>
      <c r="I42822" s="2">
        <f t="shared" si="669"/>
        <v>62.460124610591905</v>
      </c>
    </row>
    <row r="42823" spans="1:9" x14ac:dyDescent="0.35">
      <c r="A42823" t="s">
        <v>14</v>
      </c>
      <c r="B42823" t="s">
        <v>9</v>
      </c>
      <c r="C42823" t="s">
        <v>1332</v>
      </c>
      <c r="D42823" t="s">
        <v>46</v>
      </c>
      <c r="E42823" t="s">
        <v>143</v>
      </c>
      <c r="F42823" t="s">
        <v>168</v>
      </c>
      <c r="G42823" s="2">
        <v>10021.7745</v>
      </c>
      <c r="H42823" s="2">
        <v>49.29</v>
      </c>
      <c r="I42823" s="2">
        <f t="shared" si="669"/>
        <v>62.440962616822425</v>
      </c>
    </row>
    <row r="42824" spans="1:9" x14ac:dyDescent="0.35">
      <c r="A42824" t="s">
        <v>14</v>
      </c>
      <c r="B42824" t="s">
        <v>9</v>
      </c>
      <c r="C42824" t="s">
        <v>868</v>
      </c>
      <c r="D42824" t="s">
        <v>141</v>
      </c>
      <c r="E42824" t="s">
        <v>3006</v>
      </c>
      <c r="F42824" t="s">
        <v>12</v>
      </c>
      <c r="G42824" s="2">
        <v>10018</v>
      </c>
      <c r="H42824" s="2">
        <v>60</v>
      </c>
      <c r="I42824" s="2">
        <f t="shared" si="669"/>
        <v>62.417445482866043</v>
      </c>
    </row>
    <row r="42825" spans="1:9" x14ac:dyDescent="0.35">
      <c r="A42825" t="s">
        <v>14</v>
      </c>
      <c r="B42825" t="s">
        <v>9</v>
      </c>
      <c r="C42825" t="s">
        <v>15</v>
      </c>
      <c r="D42825" t="s">
        <v>46</v>
      </c>
      <c r="E42825" t="s">
        <v>2493</v>
      </c>
      <c r="F42825" t="s">
        <v>12</v>
      </c>
      <c r="G42825" s="2">
        <v>10017</v>
      </c>
      <c r="H42825" s="2">
        <v>60</v>
      </c>
      <c r="I42825" s="2">
        <f t="shared" si="669"/>
        <v>62.411214953271028</v>
      </c>
    </row>
    <row r="42826" spans="1:9" x14ac:dyDescent="0.35">
      <c r="A42826" t="s">
        <v>14</v>
      </c>
      <c r="B42826" t="s">
        <v>9</v>
      </c>
      <c r="C42826" t="s">
        <v>22</v>
      </c>
      <c r="D42826" t="s">
        <v>19</v>
      </c>
      <c r="E42826" t="s">
        <v>20</v>
      </c>
      <c r="F42826" t="s">
        <v>168</v>
      </c>
      <c r="G42826" s="2">
        <v>10011.75</v>
      </c>
      <c r="H42826" s="2">
        <v>50</v>
      </c>
      <c r="I42826" s="2">
        <f t="shared" si="669"/>
        <v>62.378504672897193</v>
      </c>
    </row>
    <row r="42827" spans="1:9" x14ac:dyDescent="0.35">
      <c r="A42827" t="s">
        <v>14</v>
      </c>
      <c r="B42827" t="s">
        <v>9</v>
      </c>
      <c r="C42827" t="s">
        <v>340</v>
      </c>
      <c r="D42827" t="s">
        <v>622</v>
      </c>
      <c r="E42827" t="s">
        <v>3286</v>
      </c>
      <c r="F42827" t="s">
        <v>12</v>
      </c>
      <c r="G42827" s="2">
        <v>10000.799999999999</v>
      </c>
      <c r="H42827" s="2">
        <v>54</v>
      </c>
      <c r="I42827" s="2">
        <f t="shared" si="669"/>
        <v>62.310280373831773</v>
      </c>
    </row>
    <row r="42828" spans="1:9" x14ac:dyDescent="0.35">
      <c r="A42828" t="s">
        <v>14</v>
      </c>
      <c r="B42828" t="s">
        <v>9</v>
      </c>
      <c r="C42828" t="s">
        <v>169</v>
      </c>
      <c r="D42828" t="s">
        <v>291</v>
      </c>
      <c r="E42828" t="s">
        <v>2963</v>
      </c>
      <c r="F42828" t="s">
        <v>124</v>
      </c>
      <c r="G42828" s="2">
        <v>10000</v>
      </c>
      <c r="H42828" s="2">
        <v>10000</v>
      </c>
      <c r="I42828" s="2">
        <f t="shared" si="669"/>
        <v>62.305295950155767</v>
      </c>
    </row>
    <row r="42829" spans="1:9" x14ac:dyDescent="0.35">
      <c r="A42829" t="s">
        <v>14</v>
      </c>
      <c r="B42829" t="s">
        <v>9</v>
      </c>
      <c r="C42829" t="s">
        <v>15</v>
      </c>
      <c r="D42829" t="s">
        <v>49</v>
      </c>
      <c r="E42829" t="s">
        <v>2020</v>
      </c>
      <c r="F42829" t="s">
        <v>124</v>
      </c>
      <c r="G42829" s="2">
        <v>9999</v>
      </c>
      <c r="H42829" s="2">
        <v>9999</v>
      </c>
      <c r="I42829" s="2">
        <f t="shared" si="669"/>
        <v>62.299065420560744</v>
      </c>
    </row>
    <row r="42830" spans="1:9" x14ac:dyDescent="0.35">
      <c r="A42830" t="s">
        <v>14</v>
      </c>
      <c r="B42830" t="s">
        <v>9</v>
      </c>
      <c r="C42830" t="s">
        <v>103</v>
      </c>
      <c r="D42830" t="s">
        <v>23</v>
      </c>
      <c r="E42830" t="s">
        <v>721</v>
      </c>
      <c r="F42830" t="s">
        <v>12</v>
      </c>
      <c r="G42830" s="2">
        <v>9997.5</v>
      </c>
      <c r="H42830" s="2">
        <v>50</v>
      </c>
      <c r="I42830" s="2">
        <f t="shared" si="669"/>
        <v>62.289719626168221</v>
      </c>
    </row>
    <row r="42831" spans="1:9" x14ac:dyDescent="0.35">
      <c r="A42831" t="s">
        <v>14</v>
      </c>
      <c r="B42831" t="s">
        <v>9</v>
      </c>
      <c r="C42831" t="s">
        <v>100</v>
      </c>
      <c r="D42831" t="s">
        <v>255</v>
      </c>
      <c r="E42831" t="s">
        <v>263</v>
      </c>
      <c r="F42831" t="s">
        <v>12</v>
      </c>
      <c r="G42831" s="2">
        <v>9997.5</v>
      </c>
      <c r="H42831" s="2">
        <v>50</v>
      </c>
      <c r="I42831" s="2">
        <f t="shared" si="669"/>
        <v>62.289719626168221</v>
      </c>
    </row>
    <row r="42832" spans="1:9" x14ac:dyDescent="0.35">
      <c r="A42832" t="s">
        <v>14</v>
      </c>
      <c r="B42832" t="s">
        <v>9</v>
      </c>
      <c r="C42832" t="s">
        <v>100</v>
      </c>
      <c r="D42832" t="s">
        <v>85</v>
      </c>
      <c r="E42832" t="s">
        <v>692</v>
      </c>
      <c r="F42832" t="s">
        <v>168</v>
      </c>
      <c r="G42832" s="2">
        <v>9979.5</v>
      </c>
      <c r="H42832" s="2">
        <v>50</v>
      </c>
      <c r="I42832" s="2">
        <f t="shared" si="669"/>
        <v>62.177570093457945</v>
      </c>
    </row>
    <row r="42833" spans="1:9" x14ac:dyDescent="0.35">
      <c r="A42833" t="s">
        <v>14</v>
      </c>
      <c r="B42833" t="s">
        <v>9</v>
      </c>
      <c r="C42833" t="s">
        <v>100</v>
      </c>
      <c r="D42833" t="s">
        <v>581</v>
      </c>
      <c r="E42833" t="s">
        <v>1735</v>
      </c>
      <c r="F42833" t="s">
        <v>168</v>
      </c>
      <c r="G42833" s="2">
        <v>9978</v>
      </c>
      <c r="H42833" s="2">
        <v>50</v>
      </c>
      <c r="I42833" s="2">
        <f t="shared" si="669"/>
        <v>62.168224299065422</v>
      </c>
    </row>
    <row r="42834" spans="1:9" x14ac:dyDescent="0.35">
      <c r="A42834" t="s">
        <v>14</v>
      </c>
      <c r="B42834" t="s">
        <v>9</v>
      </c>
      <c r="C42834" t="s">
        <v>56</v>
      </c>
      <c r="D42834" t="s">
        <v>59</v>
      </c>
      <c r="E42834" t="s">
        <v>306</v>
      </c>
      <c r="F42834" t="s">
        <v>213</v>
      </c>
      <c r="G42834" s="2">
        <v>9966.6185999999998</v>
      </c>
      <c r="H42834" s="2">
        <v>42</v>
      </c>
      <c r="I42834" s="2">
        <f t="shared" si="669"/>
        <v>62.097312149532712</v>
      </c>
    </row>
    <row r="42835" spans="1:9" x14ac:dyDescent="0.35">
      <c r="A42835" t="s">
        <v>14</v>
      </c>
      <c r="B42835" t="s">
        <v>9</v>
      </c>
      <c r="C42835" t="s">
        <v>15</v>
      </c>
      <c r="D42835" t="s">
        <v>255</v>
      </c>
      <c r="E42835" t="s">
        <v>1367</v>
      </c>
      <c r="F42835" t="s">
        <v>12</v>
      </c>
      <c r="G42835" s="2">
        <v>9955.0499999999993</v>
      </c>
      <c r="H42835" s="2">
        <v>57</v>
      </c>
      <c r="I42835" s="2">
        <f t="shared" si="669"/>
        <v>62.02523364485981</v>
      </c>
    </row>
    <row r="42836" spans="1:9" x14ac:dyDescent="0.35">
      <c r="A42836" t="s">
        <v>14</v>
      </c>
      <c r="B42836" t="s">
        <v>9</v>
      </c>
      <c r="C42836" t="s">
        <v>1507</v>
      </c>
      <c r="D42836" t="s">
        <v>144</v>
      </c>
      <c r="E42836" t="s">
        <v>2694</v>
      </c>
      <c r="F42836" t="s">
        <v>12</v>
      </c>
      <c r="G42836" s="2">
        <v>9945.6</v>
      </c>
      <c r="H42836" s="2">
        <v>56</v>
      </c>
      <c r="I42836" s="2">
        <f t="shared" si="669"/>
        <v>61.96635514018692</v>
      </c>
    </row>
    <row r="42837" spans="1:9" x14ac:dyDescent="0.35">
      <c r="A42837" t="s">
        <v>14</v>
      </c>
      <c r="B42837" t="s">
        <v>9</v>
      </c>
      <c r="C42837" t="s">
        <v>340</v>
      </c>
      <c r="D42837" t="s">
        <v>161</v>
      </c>
      <c r="E42837" t="s">
        <v>1447</v>
      </c>
      <c r="F42837" t="s">
        <v>168</v>
      </c>
      <c r="G42837" s="2">
        <v>9938.5</v>
      </c>
      <c r="H42837" s="2">
        <v>50</v>
      </c>
      <c r="I42837" s="2">
        <f t="shared" si="669"/>
        <v>61.922118380062308</v>
      </c>
    </row>
    <row r="42838" spans="1:9" x14ac:dyDescent="0.35">
      <c r="A42838" t="s">
        <v>14</v>
      </c>
      <c r="B42838" t="s">
        <v>9</v>
      </c>
      <c r="C42838" t="s">
        <v>340</v>
      </c>
      <c r="D42838" t="s">
        <v>85</v>
      </c>
      <c r="E42838" t="s">
        <v>1467</v>
      </c>
      <c r="F42838" t="s">
        <v>168</v>
      </c>
      <c r="G42838" s="2">
        <v>9938.5</v>
      </c>
      <c r="H42838" s="2">
        <v>50</v>
      </c>
      <c r="I42838" s="2">
        <f t="shared" si="669"/>
        <v>61.922118380062308</v>
      </c>
    </row>
    <row r="42839" spans="1:9" x14ac:dyDescent="0.35">
      <c r="A42839" t="s">
        <v>14</v>
      </c>
      <c r="B42839" t="s">
        <v>9</v>
      </c>
      <c r="C42839" t="s">
        <v>517</v>
      </c>
      <c r="D42839" t="s">
        <v>28</v>
      </c>
      <c r="E42839" t="s">
        <v>2303</v>
      </c>
      <c r="F42839" t="s">
        <v>168</v>
      </c>
      <c r="G42839" s="2">
        <v>9938</v>
      </c>
      <c r="H42839" s="2">
        <v>50</v>
      </c>
      <c r="I42839" s="2">
        <f t="shared" si="669"/>
        <v>61.9190031152648</v>
      </c>
    </row>
    <row r="42840" spans="1:9" x14ac:dyDescent="0.35">
      <c r="A42840" t="s">
        <v>14</v>
      </c>
      <c r="B42840" t="s">
        <v>9</v>
      </c>
      <c r="C42840" t="s">
        <v>268</v>
      </c>
      <c r="D42840" t="s">
        <v>141</v>
      </c>
      <c r="E42840" t="s">
        <v>1658</v>
      </c>
      <c r="F42840" t="s">
        <v>12</v>
      </c>
      <c r="G42840" s="2">
        <v>9937.68</v>
      </c>
      <c r="H42840" s="2">
        <v>56.4</v>
      </c>
      <c r="I42840" s="2">
        <f t="shared" si="669"/>
        <v>61.917009345794398</v>
      </c>
    </row>
    <row r="42841" spans="1:9" x14ac:dyDescent="0.35">
      <c r="A42841" t="s">
        <v>14</v>
      </c>
      <c r="B42841" t="s">
        <v>9</v>
      </c>
      <c r="C42841" t="s">
        <v>21</v>
      </c>
      <c r="D42841" t="s">
        <v>85</v>
      </c>
      <c r="E42841" t="s">
        <v>2045</v>
      </c>
      <c r="F42841" t="s">
        <v>12</v>
      </c>
      <c r="G42841" s="2">
        <v>9936</v>
      </c>
      <c r="H42841" s="2">
        <v>60</v>
      </c>
      <c r="I42841" s="2">
        <f t="shared" si="669"/>
        <v>61.90654205607477</v>
      </c>
    </row>
    <row r="42842" spans="1:9" x14ac:dyDescent="0.35">
      <c r="A42842" t="s">
        <v>14</v>
      </c>
      <c r="B42842" t="s">
        <v>9</v>
      </c>
      <c r="C42842" t="s">
        <v>89</v>
      </c>
      <c r="D42842" t="s">
        <v>31</v>
      </c>
      <c r="E42842" t="s">
        <v>3011</v>
      </c>
      <c r="F42842" t="s">
        <v>12</v>
      </c>
      <c r="G42842" s="2">
        <v>9929.7999999999993</v>
      </c>
      <c r="H42842" s="2">
        <v>56</v>
      </c>
      <c r="I42842" s="2">
        <f t="shared" si="669"/>
        <v>61.867912772585669</v>
      </c>
    </row>
    <row r="42843" spans="1:9" x14ac:dyDescent="0.35">
      <c r="A42843" t="s">
        <v>14</v>
      </c>
      <c r="B42843" t="s">
        <v>9</v>
      </c>
      <c r="C42843" t="s">
        <v>56</v>
      </c>
      <c r="D42843" t="s">
        <v>79</v>
      </c>
      <c r="E42843" t="s">
        <v>2334</v>
      </c>
      <c r="F42843" t="s">
        <v>12</v>
      </c>
      <c r="G42843" s="2">
        <v>9920</v>
      </c>
      <c r="H42843" s="2">
        <v>50</v>
      </c>
      <c r="I42843" s="2">
        <f t="shared" si="669"/>
        <v>61.806853582554517</v>
      </c>
    </row>
    <row r="42844" spans="1:9" x14ac:dyDescent="0.35">
      <c r="A42844" t="s">
        <v>14</v>
      </c>
      <c r="B42844" t="s">
        <v>9</v>
      </c>
      <c r="C42844" t="s">
        <v>56</v>
      </c>
      <c r="D42844" t="s">
        <v>255</v>
      </c>
      <c r="E42844" t="s">
        <v>1567</v>
      </c>
      <c r="F42844" t="s">
        <v>213</v>
      </c>
      <c r="G42844" s="2">
        <v>9908.2199999999993</v>
      </c>
      <c r="H42844" s="2">
        <v>42</v>
      </c>
      <c r="I42844" s="2">
        <f t="shared" si="669"/>
        <v>61.733457943925231</v>
      </c>
    </row>
    <row r="42845" spans="1:9" x14ac:dyDescent="0.35">
      <c r="A42845" t="s">
        <v>14</v>
      </c>
      <c r="B42845" t="s">
        <v>9</v>
      </c>
      <c r="C42845" t="s">
        <v>3077</v>
      </c>
      <c r="D42845" t="s">
        <v>52</v>
      </c>
      <c r="E42845" t="s">
        <v>2504</v>
      </c>
      <c r="F42845" t="s">
        <v>12</v>
      </c>
      <c r="G42845" s="2">
        <v>9894.9737999999998</v>
      </c>
      <c r="H42845" s="2">
        <v>56</v>
      </c>
      <c r="I42845" s="2">
        <f t="shared" si="669"/>
        <v>61.650927102803735</v>
      </c>
    </row>
    <row r="42846" spans="1:9" x14ac:dyDescent="0.35">
      <c r="A42846" t="s">
        <v>14</v>
      </c>
      <c r="B42846" t="s">
        <v>9</v>
      </c>
      <c r="C42846" t="s">
        <v>696</v>
      </c>
      <c r="D42846" t="s">
        <v>85</v>
      </c>
      <c r="E42846" t="s">
        <v>1828</v>
      </c>
      <c r="F42846" t="s">
        <v>12</v>
      </c>
      <c r="G42846" s="2">
        <v>9894.7999999999993</v>
      </c>
      <c r="H42846" s="2">
        <v>58</v>
      </c>
      <c r="I42846" s="2">
        <f t="shared" si="669"/>
        <v>61.649844236760117</v>
      </c>
    </row>
    <row r="42847" spans="1:9" x14ac:dyDescent="0.35">
      <c r="A42847" t="s">
        <v>14</v>
      </c>
      <c r="B42847" t="s">
        <v>9</v>
      </c>
      <c r="C42847" t="s">
        <v>15</v>
      </c>
      <c r="D42847" t="s">
        <v>59</v>
      </c>
      <c r="E42847" t="s">
        <v>1836</v>
      </c>
      <c r="F42847" t="s">
        <v>12</v>
      </c>
      <c r="G42847" s="2">
        <v>9880.1560000000009</v>
      </c>
      <c r="H42847" s="2">
        <v>60.08</v>
      </c>
      <c r="I42847" s="2">
        <f t="shared" si="669"/>
        <v>61.558604361370719</v>
      </c>
    </row>
    <row r="42848" spans="1:9" x14ac:dyDescent="0.35">
      <c r="A42848" t="s">
        <v>14</v>
      </c>
      <c r="B42848" t="s">
        <v>9</v>
      </c>
      <c r="C42848" t="s">
        <v>63</v>
      </c>
      <c r="D42848" t="s">
        <v>1364</v>
      </c>
      <c r="E42848" t="s">
        <v>3403</v>
      </c>
      <c r="F42848" t="s">
        <v>12</v>
      </c>
      <c r="G42848" s="2">
        <v>9878.4</v>
      </c>
      <c r="H42848" s="2">
        <v>56</v>
      </c>
      <c r="I42848" s="2">
        <f t="shared" si="669"/>
        <v>61.547663551401868</v>
      </c>
    </row>
    <row r="42849" spans="1:9" x14ac:dyDescent="0.35">
      <c r="A42849" t="s">
        <v>14</v>
      </c>
      <c r="B42849" t="s">
        <v>9</v>
      </c>
      <c r="C42849" t="s">
        <v>15</v>
      </c>
      <c r="D42849" t="s">
        <v>245</v>
      </c>
      <c r="E42849" t="s">
        <v>2700</v>
      </c>
      <c r="F42849" t="s">
        <v>168</v>
      </c>
      <c r="G42849" s="2">
        <v>9875</v>
      </c>
      <c r="H42849" s="2">
        <v>50</v>
      </c>
      <c r="I42849" s="2">
        <f t="shared" si="669"/>
        <v>61.526479750778819</v>
      </c>
    </row>
    <row r="42850" spans="1:9" x14ac:dyDescent="0.35">
      <c r="A42850" t="s">
        <v>14</v>
      </c>
      <c r="B42850" t="s">
        <v>9</v>
      </c>
      <c r="C42850" t="s">
        <v>199</v>
      </c>
      <c r="D42850" t="s">
        <v>128</v>
      </c>
      <c r="E42850" t="s">
        <v>1373</v>
      </c>
      <c r="F42850" t="s">
        <v>339</v>
      </c>
      <c r="G42850" s="2">
        <v>9868.8214000000007</v>
      </c>
      <c r="H42850" s="2">
        <v>54.55</v>
      </c>
      <c r="I42850" s="2">
        <f t="shared" si="669"/>
        <v>61.487983800623056</v>
      </c>
    </row>
    <row r="42851" spans="1:9" x14ac:dyDescent="0.35">
      <c r="A42851" t="s">
        <v>14</v>
      </c>
      <c r="B42851" t="s">
        <v>9</v>
      </c>
      <c r="C42851" t="s">
        <v>41</v>
      </c>
      <c r="D42851" t="s">
        <v>129</v>
      </c>
      <c r="E42851" t="s">
        <v>500</v>
      </c>
      <c r="F42851" t="s">
        <v>12</v>
      </c>
      <c r="G42851" s="2">
        <v>9867</v>
      </c>
      <c r="H42851" s="2">
        <v>60</v>
      </c>
      <c r="I42851" s="2">
        <f t="shared" si="669"/>
        <v>61.476635514018689</v>
      </c>
    </row>
    <row r="42852" spans="1:9" x14ac:dyDescent="0.35">
      <c r="A42852" t="s">
        <v>14</v>
      </c>
      <c r="B42852" t="s">
        <v>9</v>
      </c>
      <c r="C42852" t="s">
        <v>100</v>
      </c>
      <c r="D42852" t="s">
        <v>28</v>
      </c>
      <c r="E42852" t="s">
        <v>1979</v>
      </c>
      <c r="F42852" t="s">
        <v>168</v>
      </c>
      <c r="G42852" s="2">
        <v>9855</v>
      </c>
      <c r="H42852" s="2">
        <v>50</v>
      </c>
      <c r="I42852" s="2">
        <f t="shared" si="669"/>
        <v>61.401869158878505</v>
      </c>
    </row>
    <row r="42853" spans="1:9" x14ac:dyDescent="0.35">
      <c r="A42853" t="s">
        <v>14</v>
      </c>
      <c r="B42853" t="s">
        <v>9</v>
      </c>
      <c r="C42853" t="s">
        <v>15</v>
      </c>
      <c r="D42853" t="s">
        <v>45</v>
      </c>
      <c r="E42853" t="s">
        <v>137</v>
      </c>
      <c r="F42853" t="s">
        <v>12</v>
      </c>
      <c r="G42853" s="2">
        <v>9854.6455999999998</v>
      </c>
      <c r="H42853" s="2">
        <v>56.49</v>
      </c>
      <c r="I42853" s="2">
        <f t="shared" si="669"/>
        <v>61.399661059190031</v>
      </c>
    </row>
    <row r="42854" spans="1:9" x14ac:dyDescent="0.35">
      <c r="A42854" t="s">
        <v>14</v>
      </c>
      <c r="B42854" t="s">
        <v>9</v>
      </c>
      <c r="C42854" t="s">
        <v>401</v>
      </c>
      <c r="D42854" t="s">
        <v>59</v>
      </c>
      <c r="E42854" t="s">
        <v>300</v>
      </c>
      <c r="F42854" t="s">
        <v>12</v>
      </c>
      <c r="G42854" s="2">
        <v>9852</v>
      </c>
      <c r="H42854" s="2">
        <v>60</v>
      </c>
      <c r="I42854" s="2">
        <f t="shared" si="669"/>
        <v>61.383177570093459</v>
      </c>
    </row>
    <row r="42855" spans="1:9" x14ac:dyDescent="0.35">
      <c r="A42855" t="s">
        <v>14</v>
      </c>
      <c r="B42855" t="s">
        <v>9</v>
      </c>
      <c r="C42855" t="s">
        <v>100</v>
      </c>
      <c r="D42855" t="s">
        <v>85</v>
      </c>
      <c r="E42855" t="s">
        <v>3521</v>
      </c>
      <c r="F42855" t="s">
        <v>168</v>
      </c>
      <c r="G42855" s="2">
        <v>9850.5581999999995</v>
      </c>
      <c r="H42855" s="2">
        <v>49.98</v>
      </c>
      <c r="I42855" s="2">
        <f t="shared" si="669"/>
        <v>61.374194392523364</v>
      </c>
    </row>
    <row r="42856" spans="1:9" ht="58" x14ac:dyDescent="0.35">
      <c r="A42856" t="s">
        <v>14</v>
      </c>
      <c r="B42856" t="s">
        <v>9</v>
      </c>
      <c r="C42856" t="s">
        <v>56</v>
      </c>
      <c r="D42856" t="s">
        <v>883</v>
      </c>
      <c r="E42856" s="1" t="s">
        <v>3121</v>
      </c>
      <c r="F42856" t="s">
        <v>12</v>
      </c>
      <c r="G42856" s="2">
        <v>9849</v>
      </c>
      <c r="H42856" s="2">
        <v>60</v>
      </c>
      <c r="I42856" s="2">
        <f t="shared" si="669"/>
        <v>61.364485981308412</v>
      </c>
    </row>
    <row r="42857" spans="1:9" x14ac:dyDescent="0.35">
      <c r="A42857" t="s">
        <v>14</v>
      </c>
      <c r="B42857" t="s">
        <v>9</v>
      </c>
      <c r="C42857" t="s">
        <v>281</v>
      </c>
      <c r="D42857" t="s">
        <v>245</v>
      </c>
      <c r="E42857" t="s">
        <v>2086</v>
      </c>
      <c r="F42857" t="s">
        <v>12</v>
      </c>
      <c r="G42857" s="2">
        <v>9849</v>
      </c>
      <c r="H42857" s="2">
        <v>60</v>
      </c>
      <c r="I42857" s="2">
        <f t="shared" si="669"/>
        <v>61.364485981308412</v>
      </c>
    </row>
    <row r="42858" spans="1:9" x14ac:dyDescent="0.35">
      <c r="A42858" t="s">
        <v>14</v>
      </c>
      <c r="B42858" t="s">
        <v>9</v>
      </c>
      <c r="C42858" t="s">
        <v>100</v>
      </c>
      <c r="D42858" t="s">
        <v>141</v>
      </c>
      <c r="E42858" t="s">
        <v>1795</v>
      </c>
      <c r="F42858" t="s">
        <v>12</v>
      </c>
      <c r="G42858" s="2">
        <v>9837</v>
      </c>
      <c r="H42858" s="2">
        <v>60</v>
      </c>
      <c r="I42858" s="2">
        <f t="shared" si="669"/>
        <v>61.289719626168221</v>
      </c>
    </row>
    <row r="42859" spans="1:9" x14ac:dyDescent="0.35">
      <c r="A42859" t="s">
        <v>14</v>
      </c>
      <c r="B42859" t="s">
        <v>9</v>
      </c>
      <c r="C42859" t="s">
        <v>15</v>
      </c>
      <c r="D42859" t="s">
        <v>144</v>
      </c>
      <c r="E42859" t="s">
        <v>3798</v>
      </c>
      <c r="F42859" t="s">
        <v>12</v>
      </c>
      <c r="G42859" s="2">
        <v>9837</v>
      </c>
      <c r="H42859" s="2">
        <v>60</v>
      </c>
      <c r="I42859" s="2">
        <f t="shared" si="669"/>
        <v>61.289719626168221</v>
      </c>
    </row>
    <row r="42860" spans="1:9" x14ac:dyDescent="0.35">
      <c r="A42860" t="s">
        <v>14</v>
      </c>
      <c r="B42860" t="s">
        <v>9</v>
      </c>
      <c r="C42860" t="s">
        <v>675</v>
      </c>
      <c r="D42860" t="s">
        <v>144</v>
      </c>
      <c r="E42860" t="s">
        <v>795</v>
      </c>
      <c r="F42860" t="s">
        <v>12</v>
      </c>
      <c r="G42860" s="2">
        <v>9831</v>
      </c>
      <c r="H42860" s="2">
        <v>60</v>
      </c>
      <c r="I42860" s="2">
        <f t="shared" si="669"/>
        <v>61.252336448598129</v>
      </c>
    </row>
    <row r="42861" spans="1:9" x14ac:dyDescent="0.35">
      <c r="A42861" t="s">
        <v>14</v>
      </c>
      <c r="B42861" t="s">
        <v>9</v>
      </c>
      <c r="C42861" t="s">
        <v>868</v>
      </c>
      <c r="D42861" t="s">
        <v>848</v>
      </c>
      <c r="E42861" t="s">
        <v>1586</v>
      </c>
      <c r="F42861" t="s">
        <v>12</v>
      </c>
      <c r="G42861" s="2">
        <v>9822</v>
      </c>
      <c r="H42861" s="2">
        <v>60</v>
      </c>
      <c r="I42861" s="2">
        <f t="shared" si="669"/>
        <v>61.196261682242991</v>
      </c>
    </row>
    <row r="42862" spans="1:9" x14ac:dyDescent="0.35">
      <c r="A42862" t="s">
        <v>14</v>
      </c>
      <c r="B42862" t="s">
        <v>9</v>
      </c>
      <c r="C42862" t="s">
        <v>21</v>
      </c>
      <c r="D42862" t="s">
        <v>31</v>
      </c>
      <c r="E42862" t="s">
        <v>1392</v>
      </c>
      <c r="F42862" t="s">
        <v>12</v>
      </c>
      <c r="G42862" s="2">
        <v>9822</v>
      </c>
      <c r="H42862" s="2">
        <v>60</v>
      </c>
      <c r="I42862" s="2">
        <f t="shared" si="669"/>
        <v>61.196261682242991</v>
      </c>
    </row>
    <row r="42863" spans="1:9" x14ac:dyDescent="0.35">
      <c r="A42863" t="s">
        <v>14</v>
      </c>
      <c r="B42863" t="s">
        <v>9</v>
      </c>
      <c r="C42863" t="s">
        <v>664</v>
      </c>
      <c r="D42863" t="s">
        <v>141</v>
      </c>
      <c r="E42863" t="s">
        <v>2400</v>
      </c>
      <c r="F42863" t="s">
        <v>12</v>
      </c>
      <c r="G42863" s="2">
        <v>9818.4624999999996</v>
      </c>
      <c r="H42863" s="2">
        <v>55.55</v>
      </c>
      <c r="I42863" s="2">
        <f t="shared" si="669"/>
        <v>61.174221183800618</v>
      </c>
    </row>
    <row r="42864" spans="1:9" x14ac:dyDescent="0.35">
      <c r="A42864" t="s">
        <v>14</v>
      </c>
      <c r="B42864" t="s">
        <v>9</v>
      </c>
      <c r="C42864" t="s">
        <v>2923</v>
      </c>
      <c r="D42864" t="s">
        <v>46</v>
      </c>
      <c r="E42864" t="s">
        <v>752</v>
      </c>
      <c r="F42864" t="s">
        <v>12</v>
      </c>
      <c r="G42864" s="2">
        <v>9814.75</v>
      </c>
      <c r="H42864" s="2">
        <v>55</v>
      </c>
      <c r="I42864" s="2">
        <f t="shared" si="669"/>
        <v>61.151090342679126</v>
      </c>
    </row>
    <row r="42865" spans="1:9" x14ac:dyDescent="0.35">
      <c r="A42865" t="s">
        <v>14</v>
      </c>
      <c r="B42865" t="s">
        <v>9</v>
      </c>
      <c r="C42865" t="s">
        <v>15</v>
      </c>
      <c r="D42865" t="s">
        <v>31</v>
      </c>
      <c r="E42865" t="s">
        <v>3870</v>
      </c>
      <c r="F42865" t="s">
        <v>12</v>
      </c>
      <c r="G42865" s="2">
        <v>9783.6</v>
      </c>
      <c r="H42865" s="2">
        <v>62</v>
      </c>
      <c r="I42865" s="2">
        <f t="shared" si="669"/>
        <v>60.957009345794397</v>
      </c>
    </row>
    <row r="42866" spans="1:9" x14ac:dyDescent="0.35">
      <c r="A42866" t="s">
        <v>14</v>
      </c>
      <c r="B42866" t="s">
        <v>9</v>
      </c>
      <c r="C42866" t="s">
        <v>664</v>
      </c>
      <c r="D42866" t="s">
        <v>581</v>
      </c>
      <c r="E42866" t="s">
        <v>2177</v>
      </c>
      <c r="F42866" t="s">
        <v>12</v>
      </c>
      <c r="G42866" s="2">
        <v>9768</v>
      </c>
      <c r="H42866" s="2">
        <v>55</v>
      </c>
      <c r="I42866" s="2">
        <f t="shared" si="669"/>
        <v>60.859813084112147</v>
      </c>
    </row>
    <row r="42867" spans="1:9" x14ac:dyDescent="0.35">
      <c r="A42867" t="s">
        <v>14</v>
      </c>
      <c r="B42867" t="s">
        <v>9</v>
      </c>
      <c r="C42867" t="s">
        <v>185</v>
      </c>
      <c r="D42867" t="s">
        <v>85</v>
      </c>
      <c r="E42867" t="s">
        <v>747</v>
      </c>
      <c r="F42867" t="s">
        <v>168</v>
      </c>
      <c r="G42867" s="2">
        <v>9763.2649999999994</v>
      </c>
      <c r="H42867" s="2">
        <v>50</v>
      </c>
      <c r="I42867" s="2">
        <f t="shared" si="669"/>
        <v>60.830311526479747</v>
      </c>
    </row>
    <row r="42868" spans="1:9" x14ac:dyDescent="0.35">
      <c r="A42868" t="s">
        <v>14</v>
      </c>
      <c r="B42868" t="s">
        <v>9</v>
      </c>
      <c r="C42868" t="s">
        <v>1153</v>
      </c>
      <c r="D42868" t="s">
        <v>46</v>
      </c>
      <c r="E42868" t="s">
        <v>565</v>
      </c>
      <c r="F42868" t="s">
        <v>12</v>
      </c>
      <c r="G42868" s="2">
        <v>9749.0400000000009</v>
      </c>
      <c r="H42868" s="2">
        <v>58.8</v>
      </c>
      <c r="I42868" s="2">
        <f t="shared" si="669"/>
        <v>60.741682242990663</v>
      </c>
    </row>
    <row r="42869" spans="1:9" x14ac:dyDescent="0.35">
      <c r="A42869" t="s">
        <v>14</v>
      </c>
      <c r="B42869" t="s">
        <v>9</v>
      </c>
      <c r="C42869" t="s">
        <v>759</v>
      </c>
      <c r="D42869" t="s">
        <v>170</v>
      </c>
      <c r="E42869" t="s">
        <v>2223</v>
      </c>
      <c r="F42869" t="s">
        <v>12</v>
      </c>
      <c r="G42869" s="2">
        <v>9747</v>
      </c>
      <c r="H42869" s="2">
        <v>60</v>
      </c>
      <c r="I42869" s="2">
        <f t="shared" si="669"/>
        <v>60.728971962616825</v>
      </c>
    </row>
    <row r="42870" spans="1:9" x14ac:dyDescent="0.35">
      <c r="A42870" t="s">
        <v>14</v>
      </c>
      <c r="B42870" t="s">
        <v>9</v>
      </c>
      <c r="C42870" t="s">
        <v>221</v>
      </c>
      <c r="D42870" t="s">
        <v>350</v>
      </c>
      <c r="E42870" t="s">
        <v>1483</v>
      </c>
      <c r="F42870" t="s">
        <v>168</v>
      </c>
      <c r="G42870" s="2">
        <v>9685.34</v>
      </c>
      <c r="H42870" s="2">
        <v>49</v>
      </c>
      <c r="I42870" s="2">
        <f t="shared" si="669"/>
        <v>60.344797507788165</v>
      </c>
    </row>
    <row r="42871" spans="1:9" x14ac:dyDescent="0.35">
      <c r="A42871" t="s">
        <v>14</v>
      </c>
      <c r="B42871" t="s">
        <v>9</v>
      </c>
      <c r="C42871" t="s">
        <v>15</v>
      </c>
      <c r="D42871" t="s">
        <v>350</v>
      </c>
      <c r="E42871" t="s">
        <v>2349</v>
      </c>
      <c r="F42871" t="s">
        <v>213</v>
      </c>
      <c r="G42871" s="2">
        <v>9666.4</v>
      </c>
      <c r="H42871" s="2">
        <v>40</v>
      </c>
      <c r="I42871" s="2">
        <f t="shared" si="669"/>
        <v>60.226791277258563</v>
      </c>
    </row>
    <row r="42872" spans="1:9" x14ac:dyDescent="0.35">
      <c r="A42872" t="s">
        <v>14</v>
      </c>
      <c r="B42872" t="s">
        <v>9</v>
      </c>
      <c r="C42872" t="s">
        <v>179</v>
      </c>
      <c r="D42872" t="s">
        <v>46</v>
      </c>
      <c r="E42872" t="s">
        <v>1981</v>
      </c>
      <c r="F42872" t="s">
        <v>12</v>
      </c>
      <c r="G42872" s="2">
        <v>9648.1977000000006</v>
      </c>
      <c r="H42872" s="2">
        <v>52.1</v>
      </c>
      <c r="I42872" s="2">
        <f t="shared" si="669"/>
        <v>60.113381308411221</v>
      </c>
    </row>
    <row r="42873" spans="1:9" x14ac:dyDescent="0.35">
      <c r="A42873" t="s">
        <v>14</v>
      </c>
      <c r="B42873" t="s">
        <v>9</v>
      </c>
      <c r="C42873" t="s">
        <v>199</v>
      </c>
      <c r="D42873" t="s">
        <v>31</v>
      </c>
      <c r="E42873" t="s">
        <v>4053</v>
      </c>
      <c r="F42873" t="s">
        <v>339</v>
      </c>
      <c r="G42873" s="2">
        <v>9638</v>
      </c>
      <c r="H42873" s="2">
        <v>50</v>
      </c>
      <c r="I42873" s="2">
        <f t="shared" si="669"/>
        <v>60.049844236760123</v>
      </c>
    </row>
    <row r="42874" spans="1:9" x14ac:dyDescent="0.35">
      <c r="A42874" t="s">
        <v>14</v>
      </c>
      <c r="B42874" t="s">
        <v>9</v>
      </c>
      <c r="C42874" t="s">
        <v>199</v>
      </c>
      <c r="D42874" t="s">
        <v>49</v>
      </c>
      <c r="E42874" t="s">
        <v>1181</v>
      </c>
      <c r="F42874" t="s">
        <v>339</v>
      </c>
      <c r="G42874" s="2">
        <v>9638</v>
      </c>
      <c r="H42874" s="2">
        <v>50</v>
      </c>
      <c r="I42874" s="2">
        <f t="shared" si="669"/>
        <v>60.049844236760123</v>
      </c>
    </row>
    <row r="42875" spans="1:9" x14ac:dyDescent="0.35">
      <c r="A42875" t="s">
        <v>14</v>
      </c>
      <c r="B42875" t="s">
        <v>9</v>
      </c>
      <c r="C42875" t="s">
        <v>348</v>
      </c>
      <c r="D42875" t="s">
        <v>49</v>
      </c>
      <c r="E42875" t="s">
        <v>195</v>
      </c>
      <c r="F42875" t="s">
        <v>12</v>
      </c>
      <c r="G42875" s="2">
        <v>9637.4429</v>
      </c>
      <c r="H42875" s="2">
        <v>60.5</v>
      </c>
      <c r="I42875" s="2">
        <f t="shared" si="669"/>
        <v>60.046373208722741</v>
      </c>
    </row>
    <row r="42876" spans="1:9" x14ac:dyDescent="0.35">
      <c r="A42876" t="s">
        <v>14</v>
      </c>
      <c r="B42876" t="s">
        <v>9</v>
      </c>
      <c r="C42876" t="s">
        <v>15</v>
      </c>
      <c r="D42876" t="s">
        <v>581</v>
      </c>
      <c r="E42876" t="s">
        <v>3302</v>
      </c>
      <c r="F42876" t="s">
        <v>12</v>
      </c>
      <c r="G42876" s="2">
        <v>9632</v>
      </c>
      <c r="H42876" s="2">
        <v>55</v>
      </c>
      <c r="I42876" s="2">
        <f t="shared" si="669"/>
        <v>60.012461059190031</v>
      </c>
    </row>
    <row r="42877" spans="1:9" x14ac:dyDescent="0.35">
      <c r="A42877" t="s">
        <v>14</v>
      </c>
      <c r="B42877" t="s">
        <v>9</v>
      </c>
      <c r="C42877" t="s">
        <v>411</v>
      </c>
      <c r="D42877" t="s">
        <v>110</v>
      </c>
      <c r="E42877" t="s">
        <v>641</v>
      </c>
      <c r="F42877" t="s">
        <v>12</v>
      </c>
      <c r="G42877" s="2">
        <v>9620.1</v>
      </c>
      <c r="H42877" s="2">
        <v>54</v>
      </c>
      <c r="I42877" s="2">
        <f t="shared" si="669"/>
        <v>59.938317757009351</v>
      </c>
    </row>
    <row r="42878" spans="1:9" x14ac:dyDescent="0.35">
      <c r="A42878" t="s">
        <v>14</v>
      </c>
      <c r="B42878" t="s">
        <v>9</v>
      </c>
      <c r="C42878" t="s">
        <v>3540</v>
      </c>
      <c r="D42878" t="s">
        <v>205</v>
      </c>
      <c r="E42878" t="s">
        <v>3389</v>
      </c>
      <c r="F42878" t="s">
        <v>12</v>
      </c>
      <c r="G42878" s="2">
        <v>9596.3577000000005</v>
      </c>
      <c r="H42878" s="2">
        <v>54.46</v>
      </c>
      <c r="I42878" s="2">
        <f t="shared" si="669"/>
        <v>59.790390654205609</v>
      </c>
    </row>
    <row r="42879" spans="1:9" x14ac:dyDescent="0.35">
      <c r="A42879" t="s">
        <v>14</v>
      </c>
      <c r="B42879" t="s">
        <v>9</v>
      </c>
      <c r="C42879" t="s">
        <v>185</v>
      </c>
      <c r="D42879" t="s">
        <v>31</v>
      </c>
      <c r="E42879" t="s">
        <v>1573</v>
      </c>
      <c r="F42879" t="s">
        <v>12</v>
      </c>
      <c r="G42879" s="2">
        <v>9596.2860000000001</v>
      </c>
      <c r="H42879" s="2">
        <v>57.48</v>
      </c>
      <c r="I42879" s="2">
        <f t="shared" si="669"/>
        <v>59.789943925233644</v>
      </c>
    </row>
    <row r="42880" spans="1:9" x14ac:dyDescent="0.35">
      <c r="A42880" t="s">
        <v>14</v>
      </c>
      <c r="B42880" t="s">
        <v>9</v>
      </c>
      <c r="C42880" t="s">
        <v>15</v>
      </c>
      <c r="D42880" t="s">
        <v>427</v>
      </c>
      <c r="E42880" t="s">
        <v>4270</v>
      </c>
      <c r="F42880" t="s">
        <v>12</v>
      </c>
      <c r="G42880" s="2">
        <v>9590.5499999999993</v>
      </c>
      <c r="H42880" s="2">
        <v>56</v>
      </c>
      <c r="I42880" s="2">
        <f t="shared" si="669"/>
        <v>59.754205607476628</v>
      </c>
    </row>
    <row r="42881" spans="1:9" x14ac:dyDescent="0.35">
      <c r="A42881" t="s">
        <v>14</v>
      </c>
      <c r="B42881" t="s">
        <v>9</v>
      </c>
      <c r="C42881" t="s">
        <v>15</v>
      </c>
      <c r="D42881" t="s">
        <v>427</v>
      </c>
      <c r="E42881" t="s">
        <v>2577</v>
      </c>
      <c r="F42881" t="s">
        <v>12</v>
      </c>
      <c r="G42881" s="2">
        <v>9587.5</v>
      </c>
      <c r="H42881" s="2">
        <v>50</v>
      </c>
      <c r="I42881" s="2">
        <f t="shared" si="669"/>
        <v>59.73520249221184</v>
      </c>
    </row>
    <row r="42882" spans="1:9" x14ac:dyDescent="0.35">
      <c r="A42882" t="s">
        <v>14</v>
      </c>
      <c r="B42882" t="s">
        <v>9</v>
      </c>
      <c r="C42882" t="s">
        <v>15</v>
      </c>
      <c r="D42882" t="s">
        <v>45</v>
      </c>
      <c r="E42882" t="s">
        <v>1452</v>
      </c>
      <c r="F42882" t="s">
        <v>12</v>
      </c>
      <c r="G42882" s="2">
        <v>9554.4</v>
      </c>
      <c r="H42882" s="2">
        <v>48</v>
      </c>
      <c r="I42882" s="2">
        <f t="shared" si="669"/>
        <v>59.528971962616822</v>
      </c>
    </row>
    <row r="42883" spans="1:9" x14ac:dyDescent="0.35">
      <c r="A42883" t="s">
        <v>14</v>
      </c>
      <c r="B42883" t="s">
        <v>9</v>
      </c>
      <c r="C42883" t="s">
        <v>664</v>
      </c>
      <c r="D42883" t="s">
        <v>49</v>
      </c>
      <c r="E42883" t="s">
        <v>512</v>
      </c>
      <c r="F42883" t="s">
        <v>12</v>
      </c>
      <c r="G42883" s="2">
        <v>9541.7999999999993</v>
      </c>
      <c r="H42883" s="2">
        <v>54</v>
      </c>
      <c r="I42883" s="2">
        <f t="shared" ref="I42883:I42946" si="670">+G42883/160.5</f>
        <v>59.450467289719619</v>
      </c>
    </row>
    <row r="42884" spans="1:9" x14ac:dyDescent="0.35">
      <c r="A42884" t="s">
        <v>14</v>
      </c>
      <c r="B42884" t="s">
        <v>9</v>
      </c>
      <c r="C42884" t="s">
        <v>81</v>
      </c>
      <c r="D42884" t="s">
        <v>31</v>
      </c>
      <c r="E42884" t="s">
        <v>3105</v>
      </c>
      <c r="F42884" t="s">
        <v>168</v>
      </c>
      <c r="G42884" s="2">
        <v>9540.9599999999991</v>
      </c>
      <c r="H42884" s="2">
        <v>48</v>
      </c>
      <c r="I42884" s="2">
        <f t="shared" si="670"/>
        <v>59.445233644859805</v>
      </c>
    </row>
    <row r="42885" spans="1:9" x14ac:dyDescent="0.35">
      <c r="A42885" t="s">
        <v>14</v>
      </c>
      <c r="B42885" t="s">
        <v>9</v>
      </c>
      <c r="C42885" t="s">
        <v>382</v>
      </c>
      <c r="D42885" t="s">
        <v>31</v>
      </c>
      <c r="E42885" t="s">
        <v>1545</v>
      </c>
      <c r="F42885" t="s">
        <v>12</v>
      </c>
      <c r="G42885" s="2">
        <v>9534</v>
      </c>
      <c r="H42885" s="2">
        <v>60</v>
      </c>
      <c r="I42885" s="2">
        <f t="shared" si="670"/>
        <v>59.401869158878505</v>
      </c>
    </row>
    <row r="42886" spans="1:9" x14ac:dyDescent="0.35">
      <c r="A42886" t="s">
        <v>14</v>
      </c>
      <c r="B42886" t="s">
        <v>9</v>
      </c>
      <c r="C42886" t="s">
        <v>868</v>
      </c>
      <c r="D42886" t="s">
        <v>33</v>
      </c>
      <c r="E42886" t="s">
        <v>3154</v>
      </c>
      <c r="F42886" t="s">
        <v>12</v>
      </c>
      <c r="G42886" s="2">
        <v>9517.2999999999993</v>
      </c>
      <c r="H42886" s="2">
        <v>53</v>
      </c>
      <c r="I42886" s="2">
        <f t="shared" si="670"/>
        <v>59.297819314641742</v>
      </c>
    </row>
    <row r="42887" spans="1:9" x14ac:dyDescent="0.35">
      <c r="A42887" t="s">
        <v>14</v>
      </c>
      <c r="B42887" t="s">
        <v>9</v>
      </c>
      <c r="C42887" t="s">
        <v>15</v>
      </c>
      <c r="D42887" t="s">
        <v>49</v>
      </c>
      <c r="E42887" t="s">
        <v>2320</v>
      </c>
      <c r="F42887" t="s">
        <v>213</v>
      </c>
      <c r="G42887" s="2">
        <v>9510</v>
      </c>
      <c r="H42887" s="2">
        <v>40</v>
      </c>
      <c r="I42887" s="2">
        <f t="shared" si="670"/>
        <v>59.252336448598129</v>
      </c>
    </row>
    <row r="42888" spans="1:9" x14ac:dyDescent="0.35">
      <c r="A42888" t="s">
        <v>14</v>
      </c>
      <c r="B42888" t="s">
        <v>9</v>
      </c>
      <c r="C42888" t="s">
        <v>15</v>
      </c>
      <c r="D42888" t="s">
        <v>2159</v>
      </c>
      <c r="E42888" t="s">
        <v>2160</v>
      </c>
      <c r="F42888" t="s">
        <v>213</v>
      </c>
      <c r="G42888" s="2">
        <v>9510</v>
      </c>
      <c r="H42888" s="2">
        <v>40</v>
      </c>
      <c r="I42888" s="2">
        <f t="shared" si="670"/>
        <v>59.252336448598129</v>
      </c>
    </row>
    <row r="42889" spans="1:9" x14ac:dyDescent="0.35">
      <c r="A42889" t="s">
        <v>14</v>
      </c>
      <c r="B42889" t="s">
        <v>9</v>
      </c>
      <c r="C42889" t="s">
        <v>15</v>
      </c>
      <c r="D42889" t="s">
        <v>315</v>
      </c>
      <c r="E42889" t="s">
        <v>1954</v>
      </c>
      <c r="F42889" t="s">
        <v>12</v>
      </c>
      <c r="G42889" s="2">
        <v>9499.2000000000007</v>
      </c>
      <c r="H42889" s="2">
        <v>48</v>
      </c>
      <c r="I42889" s="2">
        <f t="shared" si="670"/>
        <v>59.185046728971969</v>
      </c>
    </row>
    <row r="42890" spans="1:9" x14ac:dyDescent="0.35">
      <c r="A42890" t="s">
        <v>14</v>
      </c>
      <c r="B42890" t="s">
        <v>9</v>
      </c>
      <c r="C42890" t="s">
        <v>56</v>
      </c>
      <c r="D42890" t="s">
        <v>85</v>
      </c>
      <c r="E42890" t="s">
        <v>2871</v>
      </c>
      <c r="F42890" t="s">
        <v>213</v>
      </c>
      <c r="G42890" s="2">
        <v>9486.7999999999993</v>
      </c>
      <c r="H42890" s="2">
        <v>40</v>
      </c>
      <c r="I42890" s="2">
        <f t="shared" si="670"/>
        <v>59.107788161993767</v>
      </c>
    </row>
    <row r="42891" spans="1:9" x14ac:dyDescent="0.35">
      <c r="A42891" t="s">
        <v>14</v>
      </c>
      <c r="B42891" t="s">
        <v>9</v>
      </c>
      <c r="C42891" t="s">
        <v>44</v>
      </c>
      <c r="D42891" t="s">
        <v>363</v>
      </c>
      <c r="E42891" t="s">
        <v>2173</v>
      </c>
      <c r="F42891" t="s">
        <v>12</v>
      </c>
      <c r="G42891" s="2">
        <v>9473.75</v>
      </c>
      <c r="H42891" s="2">
        <v>55</v>
      </c>
      <c r="I42891" s="2">
        <f t="shared" si="670"/>
        <v>59.026479750778819</v>
      </c>
    </row>
    <row r="42892" spans="1:9" x14ac:dyDescent="0.35">
      <c r="A42892" t="s">
        <v>14</v>
      </c>
      <c r="B42892" t="s">
        <v>9</v>
      </c>
      <c r="C42892" t="s">
        <v>340</v>
      </c>
      <c r="D42892" t="s">
        <v>111</v>
      </c>
      <c r="E42892" t="s">
        <v>1631</v>
      </c>
      <c r="F42892" t="s">
        <v>12</v>
      </c>
      <c r="G42892" s="2">
        <v>9467.4240000000009</v>
      </c>
      <c r="H42892" s="2">
        <v>51.12</v>
      </c>
      <c r="I42892" s="2">
        <f t="shared" si="670"/>
        <v>58.987065420560754</v>
      </c>
    </row>
    <row r="42893" spans="1:9" x14ac:dyDescent="0.35">
      <c r="A42893" t="s">
        <v>14</v>
      </c>
      <c r="B42893" t="s">
        <v>9</v>
      </c>
      <c r="C42893" t="s">
        <v>15</v>
      </c>
      <c r="D42893" t="s">
        <v>141</v>
      </c>
      <c r="E42893" t="s">
        <v>935</v>
      </c>
      <c r="F42893" t="s">
        <v>12</v>
      </c>
      <c r="G42893" s="2">
        <v>9457.9500000000007</v>
      </c>
      <c r="H42893" s="2">
        <v>51</v>
      </c>
      <c r="I42893" s="2">
        <f t="shared" si="670"/>
        <v>58.928037383177575</v>
      </c>
    </row>
    <row r="42894" spans="1:9" x14ac:dyDescent="0.35">
      <c r="A42894" t="s">
        <v>14</v>
      </c>
      <c r="B42894" t="s">
        <v>9</v>
      </c>
      <c r="C42894" t="s">
        <v>56</v>
      </c>
      <c r="D42894" t="s">
        <v>2159</v>
      </c>
      <c r="E42894" t="s">
        <v>2160</v>
      </c>
      <c r="F42894" t="s">
        <v>168</v>
      </c>
      <c r="G42894" s="2">
        <v>9457.3284999999996</v>
      </c>
      <c r="H42894" s="2">
        <v>45.75</v>
      </c>
      <c r="I42894" s="2">
        <f t="shared" si="670"/>
        <v>58.924165109034263</v>
      </c>
    </row>
    <row r="42895" spans="1:9" x14ac:dyDescent="0.35">
      <c r="A42895" t="s">
        <v>14</v>
      </c>
      <c r="B42895" t="s">
        <v>9</v>
      </c>
      <c r="C42895" t="s">
        <v>221</v>
      </c>
      <c r="D42895" t="s">
        <v>59</v>
      </c>
      <c r="E42895" t="s">
        <v>1299</v>
      </c>
      <c r="F42895" t="s">
        <v>213</v>
      </c>
      <c r="G42895" s="2">
        <v>9452.7450000000008</v>
      </c>
      <c r="H42895" s="2">
        <v>39.5</v>
      </c>
      <c r="I42895" s="2">
        <f t="shared" si="670"/>
        <v>58.895607476635519</v>
      </c>
    </row>
    <row r="42896" spans="1:9" x14ac:dyDescent="0.35">
      <c r="A42896" t="s">
        <v>14</v>
      </c>
      <c r="B42896" t="s">
        <v>9</v>
      </c>
      <c r="C42896" t="s">
        <v>15</v>
      </c>
      <c r="D42896" t="s">
        <v>350</v>
      </c>
      <c r="E42896" t="s">
        <v>2349</v>
      </c>
      <c r="F42896" t="s">
        <v>174</v>
      </c>
      <c r="G42896" s="2">
        <v>9434.5128000000004</v>
      </c>
      <c r="H42896" s="2">
        <v>216</v>
      </c>
      <c r="I42896" s="2">
        <f t="shared" si="670"/>
        <v>58.782011214953272</v>
      </c>
    </row>
    <row r="42897" spans="1:9" x14ac:dyDescent="0.35">
      <c r="A42897" t="s">
        <v>14</v>
      </c>
      <c r="B42897" t="s">
        <v>9</v>
      </c>
      <c r="C42897" t="s">
        <v>1130</v>
      </c>
      <c r="D42897" t="s">
        <v>46</v>
      </c>
      <c r="E42897" t="s">
        <v>1559</v>
      </c>
      <c r="F42897" t="s">
        <v>12</v>
      </c>
      <c r="G42897" s="2">
        <v>9432.5</v>
      </c>
      <c r="H42897" s="2">
        <v>55</v>
      </c>
      <c r="I42897" s="2">
        <f t="shared" si="670"/>
        <v>58.769470404984425</v>
      </c>
    </row>
    <row r="42898" spans="1:9" x14ac:dyDescent="0.35">
      <c r="A42898" t="s">
        <v>14</v>
      </c>
      <c r="B42898" t="s">
        <v>9</v>
      </c>
      <c r="C42898" t="s">
        <v>56</v>
      </c>
      <c r="D42898" t="s">
        <v>46</v>
      </c>
      <c r="E42898" t="s">
        <v>2403</v>
      </c>
      <c r="F42898" t="s">
        <v>12</v>
      </c>
      <c r="G42898" s="2">
        <v>9421.5</v>
      </c>
      <c r="H42898" s="2">
        <v>50</v>
      </c>
      <c r="I42898" s="2">
        <f t="shared" si="670"/>
        <v>58.700934579439256</v>
      </c>
    </row>
    <row r="42899" spans="1:9" x14ac:dyDescent="0.35">
      <c r="A42899" t="s">
        <v>14</v>
      </c>
      <c r="B42899" t="s">
        <v>9</v>
      </c>
      <c r="C42899" t="s">
        <v>268</v>
      </c>
      <c r="D42899" t="s">
        <v>85</v>
      </c>
      <c r="E42899" t="s">
        <v>2477</v>
      </c>
      <c r="F42899" t="s">
        <v>168</v>
      </c>
      <c r="G42899" s="2">
        <v>9406</v>
      </c>
      <c r="H42899" s="2">
        <v>46.94</v>
      </c>
      <c r="I42899" s="2">
        <f t="shared" si="670"/>
        <v>58.604361370716511</v>
      </c>
    </row>
    <row r="42900" spans="1:9" x14ac:dyDescent="0.35">
      <c r="A42900" t="s">
        <v>14</v>
      </c>
      <c r="B42900" t="s">
        <v>9</v>
      </c>
      <c r="C42900" t="s">
        <v>21</v>
      </c>
      <c r="D42900" t="s">
        <v>28</v>
      </c>
      <c r="E42900" t="s">
        <v>1254</v>
      </c>
      <c r="F42900" t="s">
        <v>12</v>
      </c>
      <c r="G42900" s="2">
        <v>9403.6088</v>
      </c>
      <c r="H42900" s="2">
        <v>52.8</v>
      </c>
      <c r="I42900" s="2">
        <f t="shared" si="670"/>
        <v>58.589462928348908</v>
      </c>
    </row>
    <row r="42901" spans="1:9" x14ac:dyDescent="0.35">
      <c r="A42901" t="s">
        <v>14</v>
      </c>
      <c r="B42901" t="s">
        <v>9</v>
      </c>
      <c r="C42901" t="s">
        <v>503</v>
      </c>
      <c r="D42901" t="s">
        <v>59</v>
      </c>
      <c r="E42901" t="s">
        <v>300</v>
      </c>
      <c r="F42901" t="s">
        <v>12</v>
      </c>
      <c r="G42901" s="2">
        <v>9372.1250999999993</v>
      </c>
      <c r="H42901" s="2">
        <v>50</v>
      </c>
      <c r="I42901" s="2">
        <f t="shared" si="670"/>
        <v>58.393302803738315</v>
      </c>
    </row>
    <row r="42902" spans="1:9" x14ac:dyDescent="0.35">
      <c r="A42902" t="s">
        <v>14</v>
      </c>
      <c r="B42902" t="s">
        <v>9</v>
      </c>
      <c r="C42902" t="s">
        <v>56</v>
      </c>
      <c r="D42902" t="s">
        <v>85</v>
      </c>
      <c r="E42902" t="s">
        <v>1683</v>
      </c>
      <c r="F42902" t="s">
        <v>168</v>
      </c>
      <c r="G42902" s="2">
        <v>9348.33</v>
      </c>
      <c r="H42902" s="2">
        <v>50</v>
      </c>
      <c r="I42902" s="2">
        <f t="shared" si="670"/>
        <v>58.245046728971964</v>
      </c>
    </row>
    <row r="42903" spans="1:9" x14ac:dyDescent="0.35">
      <c r="A42903" t="s">
        <v>14</v>
      </c>
      <c r="B42903" t="s">
        <v>9</v>
      </c>
      <c r="C42903" t="s">
        <v>15</v>
      </c>
      <c r="D42903" t="s">
        <v>432</v>
      </c>
      <c r="E42903" t="s">
        <v>3136</v>
      </c>
      <c r="F42903" t="s">
        <v>12</v>
      </c>
      <c r="G42903" s="2">
        <v>9347.5</v>
      </c>
      <c r="H42903" s="2">
        <v>50</v>
      </c>
      <c r="I42903" s="2">
        <f t="shared" si="670"/>
        <v>58.239875389408098</v>
      </c>
    </row>
    <row r="42904" spans="1:9" x14ac:dyDescent="0.35">
      <c r="A42904" t="s">
        <v>14</v>
      </c>
      <c r="B42904" t="s">
        <v>9</v>
      </c>
      <c r="C42904" t="s">
        <v>140</v>
      </c>
      <c r="D42904" t="s">
        <v>83</v>
      </c>
      <c r="E42904" t="s">
        <v>3927</v>
      </c>
      <c r="F42904" t="s">
        <v>12</v>
      </c>
      <c r="G42904" s="2">
        <v>9347.4626000000007</v>
      </c>
      <c r="H42904" s="2">
        <v>50</v>
      </c>
      <c r="I42904" s="2">
        <f t="shared" si="670"/>
        <v>58.239642367601249</v>
      </c>
    </row>
    <row r="42905" spans="1:9" x14ac:dyDescent="0.35">
      <c r="A42905" t="s">
        <v>14</v>
      </c>
      <c r="B42905" t="s">
        <v>9</v>
      </c>
      <c r="C42905" t="s">
        <v>219</v>
      </c>
      <c r="D42905" t="s">
        <v>85</v>
      </c>
      <c r="E42905" t="s">
        <v>3148</v>
      </c>
      <c r="F42905" t="s">
        <v>12</v>
      </c>
      <c r="G42905" s="2">
        <v>9344.5</v>
      </c>
      <c r="H42905" s="2">
        <v>55</v>
      </c>
      <c r="I42905" s="2">
        <f t="shared" si="670"/>
        <v>58.221183800623052</v>
      </c>
    </row>
    <row r="42906" spans="1:9" x14ac:dyDescent="0.35">
      <c r="A42906" t="s">
        <v>14</v>
      </c>
      <c r="B42906" t="s">
        <v>9</v>
      </c>
      <c r="C42906" t="s">
        <v>103</v>
      </c>
      <c r="D42906" t="s">
        <v>531</v>
      </c>
      <c r="E42906" t="s">
        <v>680</v>
      </c>
      <c r="F42906" t="s">
        <v>12</v>
      </c>
      <c r="G42906" s="2">
        <v>9342.5</v>
      </c>
      <c r="H42906" s="2">
        <v>50</v>
      </c>
      <c r="I42906" s="2">
        <f t="shared" si="670"/>
        <v>58.208722741433021</v>
      </c>
    </row>
    <row r="42907" spans="1:9" x14ac:dyDescent="0.35">
      <c r="A42907" t="s">
        <v>14</v>
      </c>
      <c r="B42907" t="s">
        <v>9</v>
      </c>
      <c r="C42907" t="s">
        <v>868</v>
      </c>
      <c r="D42907" t="s">
        <v>205</v>
      </c>
      <c r="E42907" t="s">
        <v>3450</v>
      </c>
      <c r="F42907" t="s">
        <v>12</v>
      </c>
      <c r="G42907" s="2">
        <v>9336.35</v>
      </c>
      <c r="H42907" s="2">
        <v>50</v>
      </c>
      <c r="I42907" s="2">
        <f t="shared" si="670"/>
        <v>58.170404984423676</v>
      </c>
    </row>
    <row r="42908" spans="1:9" x14ac:dyDescent="0.35">
      <c r="A42908" t="s">
        <v>14</v>
      </c>
      <c r="B42908" t="s">
        <v>9</v>
      </c>
      <c r="C42908" t="s">
        <v>140</v>
      </c>
      <c r="D42908" t="s">
        <v>291</v>
      </c>
      <c r="E42908" t="s">
        <v>3319</v>
      </c>
      <c r="F42908" t="s">
        <v>12</v>
      </c>
      <c r="G42908" s="2">
        <v>9335.25</v>
      </c>
      <c r="H42908" s="2">
        <v>45</v>
      </c>
      <c r="I42908" s="2">
        <f t="shared" si="670"/>
        <v>58.163551401869157</v>
      </c>
    </row>
    <row r="42909" spans="1:9" x14ac:dyDescent="0.35">
      <c r="A42909" t="s">
        <v>14</v>
      </c>
      <c r="B42909" t="s">
        <v>9</v>
      </c>
      <c r="C42909" t="s">
        <v>15</v>
      </c>
      <c r="D42909" t="s">
        <v>466</v>
      </c>
      <c r="E42909" t="s">
        <v>3111</v>
      </c>
      <c r="F42909" t="s">
        <v>12</v>
      </c>
      <c r="G42909" s="2">
        <v>9335.25</v>
      </c>
      <c r="H42909" s="2">
        <v>45</v>
      </c>
      <c r="I42909" s="2">
        <f t="shared" si="670"/>
        <v>58.163551401869157</v>
      </c>
    </row>
    <row r="42910" spans="1:9" x14ac:dyDescent="0.35">
      <c r="A42910" t="s">
        <v>14</v>
      </c>
      <c r="B42910" t="s">
        <v>9</v>
      </c>
      <c r="C42910" t="s">
        <v>173</v>
      </c>
      <c r="D42910" t="s">
        <v>49</v>
      </c>
      <c r="E42910" t="s">
        <v>224</v>
      </c>
      <c r="F42910" t="s">
        <v>12</v>
      </c>
      <c r="G42910" s="2">
        <v>9327.2129999999997</v>
      </c>
      <c r="H42910" s="2">
        <v>51.66</v>
      </c>
      <c r="I42910" s="2">
        <f t="shared" si="670"/>
        <v>58.113476635514019</v>
      </c>
    </row>
    <row r="42911" spans="1:9" x14ac:dyDescent="0.35">
      <c r="A42911" t="s">
        <v>14</v>
      </c>
      <c r="B42911" t="s">
        <v>9</v>
      </c>
      <c r="C42911" t="s">
        <v>140</v>
      </c>
      <c r="D42911" t="s">
        <v>31</v>
      </c>
      <c r="E42911" t="s">
        <v>3537</v>
      </c>
      <c r="F42911" t="s">
        <v>12</v>
      </c>
      <c r="G42911" s="2">
        <v>9325</v>
      </c>
      <c r="H42911" s="2">
        <v>50</v>
      </c>
      <c r="I42911" s="2">
        <f t="shared" si="670"/>
        <v>58.099688473520246</v>
      </c>
    </row>
    <row r="42912" spans="1:9" x14ac:dyDescent="0.35">
      <c r="A42912" t="s">
        <v>14</v>
      </c>
      <c r="B42912" t="s">
        <v>9</v>
      </c>
      <c r="C42912" t="s">
        <v>15</v>
      </c>
      <c r="D42912" t="s">
        <v>110</v>
      </c>
      <c r="E42912" t="s">
        <v>2227</v>
      </c>
      <c r="F42912" t="s">
        <v>12</v>
      </c>
      <c r="G42912" s="2">
        <v>9305</v>
      </c>
      <c r="H42912" s="2">
        <v>50</v>
      </c>
      <c r="I42912" s="2">
        <f t="shared" si="670"/>
        <v>57.975077881619939</v>
      </c>
    </row>
    <row r="42913" spans="1:9" x14ac:dyDescent="0.35">
      <c r="A42913" t="s">
        <v>14</v>
      </c>
      <c r="B42913" t="s">
        <v>9</v>
      </c>
      <c r="C42913" t="s">
        <v>140</v>
      </c>
      <c r="D42913" t="s">
        <v>28</v>
      </c>
      <c r="E42913" t="s">
        <v>2771</v>
      </c>
      <c r="F42913" t="s">
        <v>12</v>
      </c>
      <c r="G42913" s="2">
        <v>9295</v>
      </c>
      <c r="H42913" s="2">
        <v>50</v>
      </c>
      <c r="I42913" s="2">
        <f t="shared" si="670"/>
        <v>57.912772585669785</v>
      </c>
    </row>
    <row r="42914" spans="1:9" x14ac:dyDescent="0.35">
      <c r="A42914" t="s">
        <v>14</v>
      </c>
      <c r="B42914" t="s">
        <v>9</v>
      </c>
      <c r="C42914" t="s">
        <v>314</v>
      </c>
      <c r="D42914" t="s">
        <v>255</v>
      </c>
      <c r="E42914" t="s">
        <v>3457</v>
      </c>
      <c r="F42914" t="s">
        <v>856</v>
      </c>
      <c r="G42914" s="2">
        <v>9294.8449999999993</v>
      </c>
      <c r="H42914" s="2">
        <v>350</v>
      </c>
      <c r="I42914" s="2">
        <f t="shared" si="670"/>
        <v>57.911806853582547</v>
      </c>
    </row>
    <row r="42915" spans="1:9" x14ac:dyDescent="0.35">
      <c r="A42915" t="s">
        <v>14</v>
      </c>
      <c r="B42915" t="s">
        <v>9</v>
      </c>
      <c r="C42915" t="s">
        <v>15</v>
      </c>
      <c r="D42915" t="s">
        <v>245</v>
      </c>
      <c r="E42915" t="s">
        <v>2700</v>
      </c>
      <c r="F42915" t="s">
        <v>174</v>
      </c>
      <c r="G42915" s="2">
        <v>9261.92</v>
      </c>
      <c r="H42915" s="2">
        <v>178</v>
      </c>
      <c r="I42915" s="2">
        <f t="shared" si="670"/>
        <v>57.706666666666671</v>
      </c>
    </row>
    <row r="42916" spans="1:9" x14ac:dyDescent="0.35">
      <c r="A42916" t="s">
        <v>14</v>
      </c>
      <c r="B42916" t="s">
        <v>9</v>
      </c>
      <c r="C42916" t="s">
        <v>100</v>
      </c>
      <c r="D42916" t="s">
        <v>16</v>
      </c>
      <c r="E42916" t="s">
        <v>3528</v>
      </c>
      <c r="F42916" t="s">
        <v>12</v>
      </c>
      <c r="G42916" s="2">
        <v>9261.2000000000007</v>
      </c>
      <c r="H42916" s="2">
        <v>52</v>
      </c>
      <c r="I42916" s="2">
        <f t="shared" si="670"/>
        <v>57.702180685358258</v>
      </c>
    </row>
    <row r="42917" spans="1:9" x14ac:dyDescent="0.35">
      <c r="A42917" t="s">
        <v>14</v>
      </c>
      <c r="B42917" t="s">
        <v>9</v>
      </c>
      <c r="C42917" t="s">
        <v>211</v>
      </c>
      <c r="D42917" t="s">
        <v>85</v>
      </c>
      <c r="E42917" t="s">
        <v>1292</v>
      </c>
      <c r="F42917" t="s">
        <v>12</v>
      </c>
      <c r="G42917" s="2">
        <v>9258.8204999999998</v>
      </c>
      <c r="H42917" s="2">
        <v>53</v>
      </c>
      <c r="I42917" s="2">
        <f t="shared" si="670"/>
        <v>57.687355140186916</v>
      </c>
    </row>
    <row r="42918" spans="1:9" x14ac:dyDescent="0.35">
      <c r="A42918" t="s">
        <v>14</v>
      </c>
      <c r="B42918" t="s">
        <v>9</v>
      </c>
      <c r="C42918" t="s">
        <v>15</v>
      </c>
      <c r="D42918" t="s">
        <v>28</v>
      </c>
      <c r="E42918" t="s">
        <v>3577</v>
      </c>
      <c r="F42918" t="s">
        <v>12</v>
      </c>
      <c r="G42918" s="2">
        <v>9216.9500000000007</v>
      </c>
      <c r="H42918" s="2">
        <v>50</v>
      </c>
      <c r="I42918" s="2">
        <f t="shared" si="670"/>
        <v>57.426479750778817</v>
      </c>
    </row>
    <row r="42919" spans="1:9" x14ac:dyDescent="0.35">
      <c r="A42919" t="s">
        <v>14</v>
      </c>
      <c r="B42919" t="s">
        <v>9</v>
      </c>
      <c r="C42919" t="s">
        <v>3077</v>
      </c>
      <c r="D42919" t="s">
        <v>52</v>
      </c>
      <c r="E42919" t="s">
        <v>2939</v>
      </c>
      <c r="F42919" t="s">
        <v>12</v>
      </c>
      <c r="G42919" s="2">
        <v>9188.3716999999997</v>
      </c>
      <c r="H42919" s="2">
        <v>52</v>
      </c>
      <c r="I42919" s="2">
        <f t="shared" si="670"/>
        <v>57.248421806853578</v>
      </c>
    </row>
    <row r="42920" spans="1:9" x14ac:dyDescent="0.35">
      <c r="A42920" t="s">
        <v>14</v>
      </c>
      <c r="B42920" t="s">
        <v>9</v>
      </c>
      <c r="C42920" t="s">
        <v>15</v>
      </c>
      <c r="D42920" t="s">
        <v>492</v>
      </c>
      <c r="E42920" t="s">
        <v>3852</v>
      </c>
      <c r="F42920" t="s">
        <v>12</v>
      </c>
      <c r="G42920" s="2">
        <v>9181.2000000000007</v>
      </c>
      <c r="H42920" s="2">
        <v>56</v>
      </c>
      <c r="I42920" s="2">
        <f t="shared" si="670"/>
        <v>57.203738317757015</v>
      </c>
    </row>
    <row r="42921" spans="1:9" x14ac:dyDescent="0.35">
      <c r="A42921" t="s">
        <v>14</v>
      </c>
      <c r="B42921" t="s">
        <v>9</v>
      </c>
      <c r="C42921" t="s">
        <v>56</v>
      </c>
      <c r="D42921" t="s">
        <v>170</v>
      </c>
      <c r="E42921" t="s">
        <v>1894</v>
      </c>
      <c r="F42921" t="s">
        <v>12</v>
      </c>
      <c r="G42921" s="2">
        <v>9172.5</v>
      </c>
      <c r="H42921" s="2">
        <v>50</v>
      </c>
      <c r="I42921" s="2">
        <f t="shared" si="670"/>
        <v>57.149532710280376</v>
      </c>
    </row>
    <row r="42922" spans="1:9" x14ac:dyDescent="0.35">
      <c r="A42922" t="s">
        <v>14</v>
      </c>
      <c r="B42922" t="s">
        <v>9</v>
      </c>
      <c r="C42922" t="s">
        <v>18</v>
      </c>
      <c r="D42922" t="s">
        <v>144</v>
      </c>
      <c r="E42922" t="s">
        <v>795</v>
      </c>
      <c r="F42922" t="s">
        <v>12</v>
      </c>
      <c r="G42922" s="2">
        <v>9172.5</v>
      </c>
      <c r="H42922" s="2">
        <v>50</v>
      </c>
      <c r="I42922" s="2">
        <f t="shared" si="670"/>
        <v>57.149532710280376</v>
      </c>
    </row>
    <row r="42923" spans="1:9" x14ac:dyDescent="0.35">
      <c r="A42923" t="s">
        <v>14</v>
      </c>
      <c r="B42923" t="s">
        <v>9</v>
      </c>
      <c r="C42923" t="s">
        <v>15</v>
      </c>
      <c r="D42923" t="s">
        <v>363</v>
      </c>
      <c r="E42923" t="s">
        <v>1942</v>
      </c>
      <c r="F42923" t="s">
        <v>174</v>
      </c>
      <c r="G42923" s="2">
        <v>9169.4789999999994</v>
      </c>
      <c r="H42923" s="2">
        <v>198</v>
      </c>
      <c r="I42923" s="2">
        <f t="shared" si="670"/>
        <v>57.130710280373826</v>
      </c>
    </row>
    <row r="42924" spans="1:9" x14ac:dyDescent="0.35">
      <c r="A42924" t="s">
        <v>14</v>
      </c>
      <c r="B42924" t="s">
        <v>9</v>
      </c>
      <c r="C42924" t="s">
        <v>249</v>
      </c>
      <c r="D42924" t="s">
        <v>129</v>
      </c>
      <c r="E42924" t="s">
        <v>2862</v>
      </c>
      <c r="F42924" t="s">
        <v>12</v>
      </c>
      <c r="G42924" s="2">
        <v>9167.9544999999998</v>
      </c>
      <c r="H42924" s="2">
        <v>58.17</v>
      </c>
      <c r="I42924" s="2">
        <f t="shared" si="670"/>
        <v>57.121211838006232</v>
      </c>
    </row>
    <row r="42925" spans="1:9" x14ac:dyDescent="0.35">
      <c r="A42925" t="s">
        <v>14</v>
      </c>
      <c r="B42925" t="s">
        <v>9</v>
      </c>
      <c r="C42925" t="s">
        <v>15</v>
      </c>
      <c r="D42925" t="s">
        <v>46</v>
      </c>
      <c r="E42925" t="s">
        <v>1981</v>
      </c>
      <c r="F42925" t="s">
        <v>174</v>
      </c>
      <c r="G42925" s="2">
        <v>9160.9349999999995</v>
      </c>
      <c r="H42925" s="2">
        <v>210</v>
      </c>
      <c r="I42925" s="2">
        <f t="shared" si="670"/>
        <v>57.077476635514017</v>
      </c>
    </row>
    <row r="42926" spans="1:9" x14ac:dyDescent="0.35">
      <c r="A42926" t="s">
        <v>14</v>
      </c>
      <c r="B42926" t="s">
        <v>9</v>
      </c>
      <c r="C42926" t="s">
        <v>103</v>
      </c>
      <c r="D42926" t="s">
        <v>557</v>
      </c>
      <c r="E42926" t="s">
        <v>3829</v>
      </c>
      <c r="F42926" t="s">
        <v>12</v>
      </c>
      <c r="G42926" s="2">
        <v>9135</v>
      </c>
      <c r="H42926" s="2">
        <v>50</v>
      </c>
      <c r="I42926" s="2">
        <f t="shared" si="670"/>
        <v>56.915887850467293</v>
      </c>
    </row>
    <row r="42927" spans="1:9" x14ac:dyDescent="0.35">
      <c r="A42927" t="s">
        <v>14</v>
      </c>
      <c r="B42927" t="s">
        <v>9</v>
      </c>
      <c r="C42927" t="s">
        <v>41</v>
      </c>
      <c r="D42927" t="s">
        <v>19</v>
      </c>
      <c r="E42927" t="s">
        <v>1817</v>
      </c>
      <c r="F42927" t="s">
        <v>12</v>
      </c>
      <c r="G42927" s="2">
        <v>9105.8166000000001</v>
      </c>
      <c r="H42927" s="2">
        <v>52</v>
      </c>
      <c r="I42927" s="2">
        <f t="shared" si="670"/>
        <v>56.734059813084116</v>
      </c>
    </row>
    <row r="42928" spans="1:9" x14ac:dyDescent="0.35">
      <c r="A42928" t="s">
        <v>14</v>
      </c>
      <c r="B42928" t="s">
        <v>9</v>
      </c>
      <c r="C42928" t="s">
        <v>56</v>
      </c>
      <c r="D42928" t="s">
        <v>38</v>
      </c>
      <c r="E42928" t="s">
        <v>2240</v>
      </c>
      <c r="F42928" t="s">
        <v>12</v>
      </c>
      <c r="G42928" s="2">
        <v>9102.15</v>
      </c>
      <c r="H42928" s="2">
        <v>51</v>
      </c>
      <c r="I42928" s="2">
        <f t="shared" si="670"/>
        <v>56.711214953271025</v>
      </c>
    </row>
    <row r="42929" spans="1:9" x14ac:dyDescent="0.35">
      <c r="A42929" t="s">
        <v>14</v>
      </c>
      <c r="B42929" t="s">
        <v>9</v>
      </c>
      <c r="C42929" t="s">
        <v>868</v>
      </c>
      <c r="D42929" t="s">
        <v>31</v>
      </c>
      <c r="E42929" t="s">
        <v>2341</v>
      </c>
      <c r="F42929" t="s">
        <v>12</v>
      </c>
      <c r="G42929" s="2">
        <v>9087.5</v>
      </c>
      <c r="H42929" s="2">
        <v>50</v>
      </c>
      <c r="I42929" s="2">
        <f t="shared" si="670"/>
        <v>56.619937694704049</v>
      </c>
    </row>
    <row r="42930" spans="1:9" x14ac:dyDescent="0.35">
      <c r="A42930" t="s">
        <v>14</v>
      </c>
      <c r="B42930" t="s">
        <v>9</v>
      </c>
      <c r="C42930" t="s">
        <v>41</v>
      </c>
      <c r="D42930" t="s">
        <v>291</v>
      </c>
      <c r="E42930" t="s">
        <v>521</v>
      </c>
      <c r="F42930" t="s">
        <v>12</v>
      </c>
      <c r="G42930" s="2">
        <v>9085</v>
      </c>
      <c r="H42930" s="2">
        <v>50</v>
      </c>
      <c r="I42930" s="2">
        <f t="shared" si="670"/>
        <v>56.604361370716511</v>
      </c>
    </row>
    <row r="42931" spans="1:9" x14ac:dyDescent="0.35">
      <c r="A42931" t="s">
        <v>14</v>
      </c>
      <c r="B42931" t="s">
        <v>9</v>
      </c>
      <c r="C42931" t="s">
        <v>103</v>
      </c>
      <c r="D42931" t="s">
        <v>238</v>
      </c>
      <c r="E42931" t="s">
        <v>3903</v>
      </c>
      <c r="F42931" t="s">
        <v>12</v>
      </c>
      <c r="G42931" s="2">
        <v>9082.5</v>
      </c>
      <c r="H42931" s="2">
        <v>50</v>
      </c>
      <c r="I42931" s="2">
        <f t="shared" si="670"/>
        <v>56.588785046728972</v>
      </c>
    </row>
    <row r="42932" spans="1:9" x14ac:dyDescent="0.35">
      <c r="A42932" t="s">
        <v>14</v>
      </c>
      <c r="B42932" t="s">
        <v>9</v>
      </c>
      <c r="C42932" t="s">
        <v>30</v>
      </c>
      <c r="D42932" t="s">
        <v>149</v>
      </c>
      <c r="E42932" t="s">
        <v>3606</v>
      </c>
      <c r="F42932" t="s">
        <v>12</v>
      </c>
      <c r="G42932" s="2">
        <v>9080</v>
      </c>
      <c r="H42932" s="2">
        <v>50</v>
      </c>
      <c r="I42932" s="2">
        <f t="shared" si="670"/>
        <v>56.573208722741434</v>
      </c>
    </row>
    <row r="42933" spans="1:9" x14ac:dyDescent="0.35">
      <c r="A42933" t="s">
        <v>14</v>
      </c>
      <c r="B42933" t="s">
        <v>9</v>
      </c>
      <c r="C42933" t="s">
        <v>103</v>
      </c>
      <c r="D42933" t="s">
        <v>1114</v>
      </c>
      <c r="E42933" t="s">
        <v>4299</v>
      </c>
      <c r="F42933" t="s">
        <v>12</v>
      </c>
      <c r="G42933" s="2">
        <v>9080</v>
      </c>
      <c r="H42933" s="2">
        <v>50</v>
      </c>
      <c r="I42933" s="2">
        <f t="shared" si="670"/>
        <v>56.573208722741434</v>
      </c>
    </row>
    <row r="42934" spans="1:9" x14ac:dyDescent="0.35">
      <c r="A42934" t="s">
        <v>14</v>
      </c>
      <c r="B42934" t="s">
        <v>9</v>
      </c>
      <c r="C42934" t="s">
        <v>3634</v>
      </c>
      <c r="D42934" t="s">
        <v>46</v>
      </c>
      <c r="E42934" t="s">
        <v>3193</v>
      </c>
      <c r="F42934" t="s">
        <v>168</v>
      </c>
      <c r="G42934" s="2">
        <v>9057.9840000000004</v>
      </c>
      <c r="H42934" s="2">
        <v>45.6</v>
      </c>
      <c r="I42934" s="2">
        <f t="shared" si="670"/>
        <v>56.43603738317757</v>
      </c>
    </row>
    <row r="42935" spans="1:9" x14ac:dyDescent="0.35">
      <c r="A42935" t="s">
        <v>14</v>
      </c>
      <c r="B42935" t="s">
        <v>9</v>
      </c>
      <c r="C42935" t="s">
        <v>15</v>
      </c>
      <c r="D42935" t="s">
        <v>205</v>
      </c>
      <c r="E42935" t="s">
        <v>4300</v>
      </c>
      <c r="F42935" t="s">
        <v>12</v>
      </c>
      <c r="G42935" s="2">
        <v>9055.7999999999993</v>
      </c>
      <c r="H42935" s="2">
        <v>52</v>
      </c>
      <c r="I42935" s="2">
        <f t="shared" si="670"/>
        <v>56.42242990654205</v>
      </c>
    </row>
    <row r="42936" spans="1:9" x14ac:dyDescent="0.35">
      <c r="A42936" t="s">
        <v>14</v>
      </c>
      <c r="B42936" t="s">
        <v>9</v>
      </c>
      <c r="C42936" t="s">
        <v>1846</v>
      </c>
      <c r="D42936" t="s">
        <v>238</v>
      </c>
      <c r="E42936" t="s">
        <v>239</v>
      </c>
      <c r="F42936" t="s">
        <v>12</v>
      </c>
      <c r="G42936" s="2">
        <v>9052.2000000000007</v>
      </c>
      <c r="H42936" s="2">
        <v>56.4</v>
      </c>
      <c r="I42936" s="2">
        <f t="shared" si="670"/>
        <v>56.400000000000006</v>
      </c>
    </row>
    <row r="42937" spans="1:9" x14ac:dyDescent="0.35">
      <c r="A42937" t="s">
        <v>14</v>
      </c>
      <c r="B42937" t="s">
        <v>9</v>
      </c>
      <c r="C42937" t="s">
        <v>329</v>
      </c>
      <c r="D42937" t="s">
        <v>31</v>
      </c>
      <c r="E42937" t="s">
        <v>2954</v>
      </c>
      <c r="F42937" t="s">
        <v>12</v>
      </c>
      <c r="G42937" s="2">
        <v>9038.7463000000007</v>
      </c>
      <c r="H42937" s="2">
        <v>51.5</v>
      </c>
      <c r="I42937" s="2">
        <f t="shared" si="670"/>
        <v>56.316176323987541</v>
      </c>
    </row>
    <row r="42938" spans="1:9" x14ac:dyDescent="0.35">
      <c r="A42938" t="s">
        <v>14</v>
      </c>
      <c r="B42938" t="s">
        <v>9</v>
      </c>
      <c r="C42938" t="s">
        <v>41</v>
      </c>
      <c r="D42938" t="s">
        <v>111</v>
      </c>
      <c r="E42938" t="s">
        <v>3411</v>
      </c>
      <c r="F42938" t="s">
        <v>12</v>
      </c>
      <c r="G42938" s="2">
        <v>9028</v>
      </c>
      <c r="H42938" s="2">
        <v>51.84</v>
      </c>
      <c r="I42938" s="2">
        <f t="shared" si="670"/>
        <v>56.249221183800621</v>
      </c>
    </row>
    <row r="42939" spans="1:9" x14ac:dyDescent="0.35">
      <c r="A42939" t="s">
        <v>14</v>
      </c>
      <c r="B42939" t="s">
        <v>9</v>
      </c>
      <c r="C42939" t="s">
        <v>51</v>
      </c>
      <c r="D42939" t="s">
        <v>16</v>
      </c>
      <c r="E42939" t="s">
        <v>2174</v>
      </c>
      <c r="F42939" t="s">
        <v>12</v>
      </c>
      <c r="G42939" s="2">
        <v>9027.9333000000006</v>
      </c>
      <c r="H42939" s="2">
        <v>50</v>
      </c>
      <c r="I42939" s="2">
        <f t="shared" si="670"/>
        <v>56.24880560747664</v>
      </c>
    </row>
    <row r="42940" spans="1:9" x14ac:dyDescent="0.35">
      <c r="A42940" t="s">
        <v>14</v>
      </c>
      <c r="B42940" t="s">
        <v>9</v>
      </c>
      <c r="C42940" t="s">
        <v>140</v>
      </c>
      <c r="D42940" t="s">
        <v>291</v>
      </c>
      <c r="E42940" t="s">
        <v>2926</v>
      </c>
      <c r="F42940" t="s">
        <v>12</v>
      </c>
      <c r="G42940" s="2">
        <v>9027.5</v>
      </c>
      <c r="H42940" s="2">
        <v>50</v>
      </c>
      <c r="I42940" s="2">
        <f t="shared" si="670"/>
        <v>56.246105919003114</v>
      </c>
    </row>
    <row r="42941" spans="1:9" x14ac:dyDescent="0.35">
      <c r="A42941" t="s">
        <v>14</v>
      </c>
      <c r="B42941" t="s">
        <v>9</v>
      </c>
      <c r="C42941" t="s">
        <v>56</v>
      </c>
      <c r="D42941" t="s">
        <v>79</v>
      </c>
      <c r="E42941" t="s">
        <v>3793</v>
      </c>
      <c r="F42941" t="s">
        <v>12</v>
      </c>
      <c r="G42941" s="2">
        <v>9020.25</v>
      </c>
      <c r="H42941" s="2">
        <v>45</v>
      </c>
      <c r="I42941" s="2">
        <f t="shared" si="670"/>
        <v>56.200934579439256</v>
      </c>
    </row>
    <row r="42942" spans="1:9" x14ac:dyDescent="0.35">
      <c r="A42942" t="s">
        <v>14</v>
      </c>
      <c r="B42942" t="s">
        <v>9</v>
      </c>
      <c r="C42942" t="s">
        <v>140</v>
      </c>
      <c r="D42942" t="s">
        <v>128</v>
      </c>
      <c r="E42942" t="s">
        <v>262</v>
      </c>
      <c r="F42942" t="s">
        <v>12</v>
      </c>
      <c r="G42942" s="2">
        <v>9017.25</v>
      </c>
      <c r="H42942" s="2">
        <v>55</v>
      </c>
      <c r="I42942" s="2">
        <f t="shared" si="670"/>
        <v>56.182242990654203</v>
      </c>
    </row>
    <row r="42943" spans="1:9" x14ac:dyDescent="0.35">
      <c r="A42943" t="s">
        <v>14</v>
      </c>
      <c r="B42943" t="s">
        <v>9</v>
      </c>
      <c r="C42943" t="s">
        <v>211</v>
      </c>
      <c r="D42943" t="s">
        <v>342</v>
      </c>
      <c r="E42943" t="s">
        <v>1959</v>
      </c>
      <c r="F42943" t="s">
        <v>12</v>
      </c>
      <c r="G42943" s="2">
        <v>9015.6525000000001</v>
      </c>
      <c r="H42943" s="2">
        <v>51.45</v>
      </c>
      <c r="I42943" s="2">
        <f t="shared" si="670"/>
        <v>56.172289719626171</v>
      </c>
    </row>
    <row r="42944" spans="1:9" x14ac:dyDescent="0.35">
      <c r="A42944" t="s">
        <v>14</v>
      </c>
      <c r="B42944" t="s">
        <v>9</v>
      </c>
      <c r="C42944" t="s">
        <v>21</v>
      </c>
      <c r="D42944" t="s">
        <v>110</v>
      </c>
      <c r="E42944" t="s">
        <v>3308</v>
      </c>
      <c r="F42944" t="s">
        <v>12</v>
      </c>
      <c r="G42944" s="2">
        <v>9012.8917000000001</v>
      </c>
      <c r="H42944" s="2">
        <v>52.8</v>
      </c>
      <c r="I42944" s="2">
        <f t="shared" si="670"/>
        <v>56.155088473520252</v>
      </c>
    </row>
    <row r="42945" spans="1:9" x14ac:dyDescent="0.35">
      <c r="A42945" t="s">
        <v>14</v>
      </c>
      <c r="B42945" t="s">
        <v>9</v>
      </c>
      <c r="C42945" t="s">
        <v>140</v>
      </c>
      <c r="D42945" t="s">
        <v>110</v>
      </c>
      <c r="E42945" t="s">
        <v>3275</v>
      </c>
      <c r="F42945" t="s">
        <v>12</v>
      </c>
      <c r="G42945" s="2">
        <v>9012.25</v>
      </c>
      <c r="H42945" s="2">
        <v>47</v>
      </c>
      <c r="I42945" s="2">
        <f t="shared" si="670"/>
        <v>56.151090342679126</v>
      </c>
    </row>
    <row r="42946" spans="1:9" x14ac:dyDescent="0.35">
      <c r="A42946" t="s">
        <v>14</v>
      </c>
      <c r="B42946" t="s">
        <v>9</v>
      </c>
      <c r="C42946" t="s">
        <v>15</v>
      </c>
      <c r="D42946" t="s">
        <v>1085</v>
      </c>
      <c r="E42946" t="s">
        <v>4301</v>
      </c>
      <c r="F42946" t="s">
        <v>12</v>
      </c>
      <c r="G42946" s="2">
        <v>9002.5</v>
      </c>
      <c r="H42946" s="2">
        <v>50</v>
      </c>
      <c r="I42946" s="2">
        <f t="shared" si="670"/>
        <v>56.090342679127723</v>
      </c>
    </row>
    <row r="42947" spans="1:9" x14ac:dyDescent="0.35">
      <c r="A42947" t="s">
        <v>14</v>
      </c>
      <c r="B42947" t="s">
        <v>9</v>
      </c>
      <c r="C42947" t="s">
        <v>140</v>
      </c>
      <c r="D42947" t="s">
        <v>49</v>
      </c>
      <c r="E42947" t="s">
        <v>2557</v>
      </c>
      <c r="F42947" t="s">
        <v>386</v>
      </c>
      <c r="G42947" s="2">
        <v>8999.25</v>
      </c>
      <c r="H42947" s="2">
        <v>75</v>
      </c>
      <c r="I42947" s="2">
        <f t="shared" ref="I42947:I43010" si="671">+G42947/160.5</f>
        <v>56.070093457943926</v>
      </c>
    </row>
    <row r="42948" spans="1:9" x14ac:dyDescent="0.35">
      <c r="A42948" t="s">
        <v>14</v>
      </c>
      <c r="B42948" t="s">
        <v>9</v>
      </c>
      <c r="C42948" t="s">
        <v>382</v>
      </c>
      <c r="D42948" t="s">
        <v>85</v>
      </c>
      <c r="E42948" t="s">
        <v>4077</v>
      </c>
      <c r="F42948" t="s">
        <v>12</v>
      </c>
      <c r="G42948" s="2">
        <v>8998.9500000000007</v>
      </c>
      <c r="H42948" s="2">
        <v>51</v>
      </c>
      <c r="I42948" s="2">
        <f t="shared" si="671"/>
        <v>56.068224299065427</v>
      </c>
    </row>
    <row r="42949" spans="1:9" x14ac:dyDescent="0.35">
      <c r="A42949" t="s">
        <v>14</v>
      </c>
      <c r="B42949" t="s">
        <v>9</v>
      </c>
      <c r="C42949" t="s">
        <v>211</v>
      </c>
      <c r="D42949" t="s">
        <v>161</v>
      </c>
      <c r="E42949" t="s">
        <v>1843</v>
      </c>
      <c r="F42949" t="s">
        <v>12</v>
      </c>
      <c r="G42949" s="2">
        <v>8993.8574000000008</v>
      </c>
      <c r="H42949" s="2">
        <v>53.25</v>
      </c>
      <c r="I42949" s="2">
        <f t="shared" si="671"/>
        <v>56.036494704049851</v>
      </c>
    </row>
    <row r="42950" spans="1:9" x14ac:dyDescent="0.35">
      <c r="A42950" t="s">
        <v>14</v>
      </c>
      <c r="B42950" t="s">
        <v>9</v>
      </c>
      <c r="C42950" t="s">
        <v>56</v>
      </c>
      <c r="D42950" t="s">
        <v>161</v>
      </c>
      <c r="E42950" t="s">
        <v>1447</v>
      </c>
      <c r="F42950" t="s">
        <v>168</v>
      </c>
      <c r="G42950" s="2">
        <v>8974.3968000000004</v>
      </c>
      <c r="H42950" s="2">
        <v>48</v>
      </c>
      <c r="I42950" s="2">
        <f t="shared" si="671"/>
        <v>55.915244859813086</v>
      </c>
    </row>
    <row r="42951" spans="1:9" x14ac:dyDescent="0.35">
      <c r="A42951" t="s">
        <v>14</v>
      </c>
      <c r="B42951" t="s">
        <v>9</v>
      </c>
      <c r="C42951" t="s">
        <v>868</v>
      </c>
      <c r="D42951" t="s">
        <v>28</v>
      </c>
      <c r="E42951" t="s">
        <v>1399</v>
      </c>
      <c r="F42951" t="s">
        <v>12</v>
      </c>
      <c r="G42951" s="2">
        <v>8963.25</v>
      </c>
      <c r="H42951" s="2">
        <v>51</v>
      </c>
      <c r="I42951" s="2">
        <f t="shared" si="671"/>
        <v>55.845794392523366</v>
      </c>
    </row>
    <row r="42952" spans="1:9" x14ac:dyDescent="0.35">
      <c r="A42952" t="s">
        <v>14</v>
      </c>
      <c r="B42952" t="s">
        <v>9</v>
      </c>
      <c r="C42952" t="s">
        <v>3030</v>
      </c>
      <c r="D42952" t="s">
        <v>31</v>
      </c>
      <c r="E42952" t="s">
        <v>918</v>
      </c>
      <c r="F42952" t="s">
        <v>12</v>
      </c>
      <c r="G42952" s="2">
        <v>8956.7999999999993</v>
      </c>
      <c r="H42952" s="2">
        <v>48</v>
      </c>
      <c r="I42952" s="2">
        <f t="shared" si="671"/>
        <v>55.805607476635508</v>
      </c>
    </row>
    <row r="42953" spans="1:9" x14ac:dyDescent="0.35">
      <c r="A42953" t="s">
        <v>14</v>
      </c>
      <c r="B42953" t="s">
        <v>9</v>
      </c>
      <c r="C42953" t="s">
        <v>249</v>
      </c>
      <c r="D42953" t="s">
        <v>31</v>
      </c>
      <c r="E42953" t="s">
        <v>4233</v>
      </c>
      <c r="F42953" t="s">
        <v>12</v>
      </c>
      <c r="G42953" s="2">
        <v>8947.9500000000007</v>
      </c>
      <c r="H42953" s="2">
        <v>51</v>
      </c>
      <c r="I42953" s="2">
        <f t="shared" si="671"/>
        <v>55.75046728971963</v>
      </c>
    </row>
    <row r="42954" spans="1:9" x14ac:dyDescent="0.35">
      <c r="A42954" t="s">
        <v>14</v>
      </c>
      <c r="B42954" t="s">
        <v>9</v>
      </c>
      <c r="C42954" t="s">
        <v>41</v>
      </c>
      <c r="D42954" t="s">
        <v>129</v>
      </c>
      <c r="E42954" t="s">
        <v>1451</v>
      </c>
      <c r="F42954" t="s">
        <v>12</v>
      </c>
      <c r="G42954" s="2">
        <v>8947.5</v>
      </c>
      <c r="H42954" s="2">
        <v>50</v>
      </c>
      <c r="I42954" s="2">
        <f t="shared" si="671"/>
        <v>55.747663551401871</v>
      </c>
    </row>
    <row r="42955" spans="1:9" x14ac:dyDescent="0.35">
      <c r="A42955" t="s">
        <v>14</v>
      </c>
      <c r="B42955" t="s">
        <v>9</v>
      </c>
      <c r="C42955" t="s">
        <v>113</v>
      </c>
      <c r="D42955" t="s">
        <v>85</v>
      </c>
      <c r="E42955" t="s">
        <v>381</v>
      </c>
      <c r="F42955" t="s">
        <v>12</v>
      </c>
      <c r="G42955" s="2">
        <v>8947.5</v>
      </c>
      <c r="H42955" s="2">
        <v>50</v>
      </c>
      <c r="I42955" s="2">
        <f t="shared" si="671"/>
        <v>55.747663551401871</v>
      </c>
    </row>
    <row r="42956" spans="1:9" x14ac:dyDescent="0.35">
      <c r="A42956" t="s">
        <v>14</v>
      </c>
      <c r="B42956" t="s">
        <v>9</v>
      </c>
      <c r="C42956" t="s">
        <v>22</v>
      </c>
      <c r="D42956" t="s">
        <v>85</v>
      </c>
      <c r="E42956" t="s">
        <v>1449</v>
      </c>
      <c r="F42956" t="s">
        <v>12</v>
      </c>
      <c r="G42956" s="2">
        <v>8941.9874999999993</v>
      </c>
      <c r="H42956" s="2">
        <v>50.25</v>
      </c>
      <c r="I42956" s="2">
        <f t="shared" si="671"/>
        <v>55.713317757009342</v>
      </c>
    </row>
    <row r="42957" spans="1:9" x14ac:dyDescent="0.35">
      <c r="A42957" t="s">
        <v>14</v>
      </c>
      <c r="B42957" t="s">
        <v>9</v>
      </c>
      <c r="C42957" t="s">
        <v>688</v>
      </c>
      <c r="D42957" t="s">
        <v>334</v>
      </c>
      <c r="E42957" t="s">
        <v>1554</v>
      </c>
      <c r="F42957" t="s">
        <v>12</v>
      </c>
      <c r="G42957" s="2">
        <v>8930.5</v>
      </c>
      <c r="H42957" s="2">
        <v>50</v>
      </c>
      <c r="I42957" s="2">
        <f t="shared" si="671"/>
        <v>55.641744548286603</v>
      </c>
    </row>
    <row r="42958" spans="1:9" x14ac:dyDescent="0.35">
      <c r="A42958" t="s">
        <v>14</v>
      </c>
      <c r="B42958" t="s">
        <v>9</v>
      </c>
      <c r="C42958" t="s">
        <v>58</v>
      </c>
      <c r="D42958" t="s">
        <v>539</v>
      </c>
      <c r="E42958" t="s">
        <v>2685</v>
      </c>
      <c r="F42958" t="s">
        <v>12</v>
      </c>
      <c r="G42958" s="2">
        <v>8930</v>
      </c>
      <c r="H42958" s="2">
        <v>50</v>
      </c>
      <c r="I42958" s="2">
        <f t="shared" si="671"/>
        <v>55.638629283489095</v>
      </c>
    </row>
    <row r="42959" spans="1:9" x14ac:dyDescent="0.35">
      <c r="A42959" t="s">
        <v>14</v>
      </c>
      <c r="B42959" t="s">
        <v>9</v>
      </c>
      <c r="C42959" t="s">
        <v>382</v>
      </c>
      <c r="D42959" t="s">
        <v>238</v>
      </c>
      <c r="E42959" t="s">
        <v>4117</v>
      </c>
      <c r="F42959" t="s">
        <v>12</v>
      </c>
      <c r="G42959" s="2">
        <v>8930</v>
      </c>
      <c r="H42959" s="2">
        <v>50</v>
      </c>
      <c r="I42959" s="2">
        <f t="shared" si="671"/>
        <v>55.638629283489095</v>
      </c>
    </row>
    <row r="42960" spans="1:9" x14ac:dyDescent="0.35">
      <c r="A42960" t="s">
        <v>14</v>
      </c>
      <c r="B42960" t="s">
        <v>9</v>
      </c>
      <c r="C42960" t="s">
        <v>22</v>
      </c>
      <c r="D42960" t="s">
        <v>85</v>
      </c>
      <c r="E42960" t="s">
        <v>1202</v>
      </c>
      <c r="F42960" t="s">
        <v>12</v>
      </c>
      <c r="G42960" s="2">
        <v>8930</v>
      </c>
      <c r="H42960" s="2">
        <v>50</v>
      </c>
      <c r="I42960" s="2">
        <f t="shared" si="671"/>
        <v>55.638629283489095</v>
      </c>
    </row>
    <row r="42961" spans="1:9" x14ac:dyDescent="0.35">
      <c r="A42961" t="s">
        <v>14</v>
      </c>
      <c r="B42961" t="s">
        <v>9</v>
      </c>
      <c r="C42961" t="s">
        <v>227</v>
      </c>
      <c r="D42961" t="s">
        <v>52</v>
      </c>
      <c r="E42961" t="s">
        <v>2735</v>
      </c>
      <c r="F42961" t="s">
        <v>468</v>
      </c>
      <c r="G42961" s="2">
        <v>8929.2000000000007</v>
      </c>
      <c r="H42961" s="2">
        <v>60</v>
      </c>
      <c r="I42961" s="2">
        <f t="shared" si="671"/>
        <v>55.633644859813089</v>
      </c>
    </row>
    <row r="42962" spans="1:9" x14ac:dyDescent="0.35">
      <c r="A42962" t="s">
        <v>14</v>
      </c>
      <c r="B42962" t="s">
        <v>9</v>
      </c>
      <c r="C42962" t="s">
        <v>340</v>
      </c>
      <c r="D42962" t="s">
        <v>581</v>
      </c>
      <c r="E42962" t="s">
        <v>1386</v>
      </c>
      <c r="F42962" t="s">
        <v>168</v>
      </c>
      <c r="G42962" s="2">
        <v>8920.8945000000003</v>
      </c>
      <c r="H42962" s="2">
        <v>45</v>
      </c>
      <c r="I42962" s="2">
        <f t="shared" si="671"/>
        <v>55.581897196261686</v>
      </c>
    </row>
    <row r="42963" spans="1:9" x14ac:dyDescent="0.35">
      <c r="A42963" t="s">
        <v>14</v>
      </c>
      <c r="B42963" t="s">
        <v>9</v>
      </c>
      <c r="C42963" t="s">
        <v>382</v>
      </c>
      <c r="D42963" t="s">
        <v>28</v>
      </c>
      <c r="E42963" t="s">
        <v>3445</v>
      </c>
      <c r="F42963" t="s">
        <v>12</v>
      </c>
      <c r="G42963" s="2">
        <v>8905</v>
      </c>
      <c r="H42963" s="2">
        <v>50</v>
      </c>
      <c r="I42963" s="2">
        <f t="shared" si="671"/>
        <v>55.482866043613704</v>
      </c>
    </row>
    <row r="42964" spans="1:9" x14ac:dyDescent="0.35">
      <c r="A42964" t="s">
        <v>14</v>
      </c>
      <c r="B42964" t="s">
        <v>9</v>
      </c>
      <c r="C42964" t="s">
        <v>301</v>
      </c>
      <c r="D42964" t="s">
        <v>149</v>
      </c>
      <c r="E42964" t="s">
        <v>3606</v>
      </c>
      <c r="F42964" t="s">
        <v>12</v>
      </c>
      <c r="G42964" s="2">
        <v>8905</v>
      </c>
      <c r="H42964" s="2">
        <v>50</v>
      </c>
      <c r="I42964" s="2">
        <f t="shared" si="671"/>
        <v>55.482866043613704</v>
      </c>
    </row>
    <row r="42965" spans="1:9" x14ac:dyDescent="0.35">
      <c r="A42965" t="s">
        <v>14</v>
      </c>
      <c r="B42965" t="s">
        <v>9</v>
      </c>
      <c r="C42965" t="s">
        <v>15</v>
      </c>
      <c r="D42965" t="s">
        <v>31</v>
      </c>
      <c r="E42965" t="s">
        <v>3996</v>
      </c>
      <c r="F42965" t="s">
        <v>12</v>
      </c>
      <c r="G42965" s="2">
        <v>8900</v>
      </c>
      <c r="H42965" s="2">
        <v>50</v>
      </c>
      <c r="I42965" s="2">
        <f t="shared" si="671"/>
        <v>55.451713395638627</v>
      </c>
    </row>
    <row r="42966" spans="1:9" x14ac:dyDescent="0.35">
      <c r="A42966" t="s">
        <v>14</v>
      </c>
      <c r="B42966" t="s">
        <v>9</v>
      </c>
      <c r="C42966" t="s">
        <v>58</v>
      </c>
      <c r="D42966" t="s">
        <v>593</v>
      </c>
      <c r="E42966" t="s">
        <v>4181</v>
      </c>
      <c r="F42966" t="s">
        <v>12</v>
      </c>
      <c r="G42966" s="2">
        <v>8900</v>
      </c>
      <c r="H42966" s="2">
        <v>50</v>
      </c>
      <c r="I42966" s="2">
        <f t="shared" si="671"/>
        <v>55.451713395638627</v>
      </c>
    </row>
    <row r="42967" spans="1:9" x14ac:dyDescent="0.35">
      <c r="A42967" t="s">
        <v>14</v>
      </c>
      <c r="B42967" t="s">
        <v>9</v>
      </c>
      <c r="C42967" t="s">
        <v>56</v>
      </c>
      <c r="D42967" t="s">
        <v>88</v>
      </c>
      <c r="E42967" t="s">
        <v>4202</v>
      </c>
      <c r="F42967" t="s">
        <v>12</v>
      </c>
      <c r="G42967" s="2">
        <v>8900</v>
      </c>
      <c r="H42967" s="2">
        <v>50</v>
      </c>
      <c r="I42967" s="2">
        <f t="shared" si="671"/>
        <v>55.451713395638627</v>
      </c>
    </row>
    <row r="42968" spans="1:9" x14ac:dyDescent="0.35">
      <c r="A42968" t="s">
        <v>14</v>
      </c>
      <c r="B42968" t="s">
        <v>9</v>
      </c>
      <c r="C42968" t="s">
        <v>78</v>
      </c>
      <c r="D42968" t="s">
        <v>85</v>
      </c>
      <c r="E42968" t="s">
        <v>626</v>
      </c>
      <c r="F42968" t="s">
        <v>12</v>
      </c>
      <c r="G42968" s="2">
        <v>8890</v>
      </c>
      <c r="H42968" s="2">
        <v>50</v>
      </c>
      <c r="I42968" s="2">
        <f t="shared" si="671"/>
        <v>55.389408099688474</v>
      </c>
    </row>
    <row r="42969" spans="1:9" x14ac:dyDescent="0.35">
      <c r="A42969" t="s">
        <v>14</v>
      </c>
      <c r="B42969" t="s">
        <v>9</v>
      </c>
      <c r="C42969" t="s">
        <v>227</v>
      </c>
      <c r="D42969" t="s">
        <v>161</v>
      </c>
      <c r="E42969" t="s">
        <v>1639</v>
      </c>
      <c r="F42969" t="s">
        <v>468</v>
      </c>
      <c r="G42969" s="2">
        <v>8888.4</v>
      </c>
      <c r="H42969" s="2">
        <v>60</v>
      </c>
      <c r="I42969" s="2">
        <f t="shared" si="671"/>
        <v>55.379439252336446</v>
      </c>
    </row>
    <row r="42970" spans="1:9" x14ac:dyDescent="0.35">
      <c r="A42970" t="s">
        <v>14</v>
      </c>
      <c r="B42970" t="s">
        <v>9</v>
      </c>
      <c r="C42970" t="s">
        <v>15</v>
      </c>
      <c r="D42970" t="s">
        <v>581</v>
      </c>
      <c r="E42970" t="s">
        <v>2672</v>
      </c>
      <c r="F42970" t="s">
        <v>12</v>
      </c>
      <c r="G42970" s="2">
        <v>8882.7000000000007</v>
      </c>
      <c r="H42970" s="2">
        <v>51</v>
      </c>
      <c r="I42970" s="2">
        <f t="shared" si="671"/>
        <v>55.343925233644867</v>
      </c>
    </row>
    <row r="42971" spans="1:9" x14ac:dyDescent="0.35">
      <c r="A42971" t="s">
        <v>14</v>
      </c>
      <c r="B42971" t="s">
        <v>9</v>
      </c>
      <c r="C42971" t="s">
        <v>100</v>
      </c>
      <c r="D42971" t="s">
        <v>255</v>
      </c>
      <c r="E42971" t="s">
        <v>939</v>
      </c>
      <c r="F42971" t="s">
        <v>12</v>
      </c>
      <c r="G42971" s="2">
        <v>8882.5</v>
      </c>
      <c r="H42971" s="2">
        <v>50</v>
      </c>
      <c r="I42971" s="2">
        <f t="shared" si="671"/>
        <v>55.342679127725859</v>
      </c>
    </row>
    <row r="42972" spans="1:9" x14ac:dyDescent="0.35">
      <c r="A42972" t="s">
        <v>14</v>
      </c>
      <c r="B42972" t="s">
        <v>9</v>
      </c>
      <c r="C42972" t="s">
        <v>1507</v>
      </c>
      <c r="D42972" t="s">
        <v>141</v>
      </c>
      <c r="E42972" t="s">
        <v>2987</v>
      </c>
      <c r="F42972" t="s">
        <v>12</v>
      </c>
      <c r="G42972" s="2">
        <v>8880</v>
      </c>
      <c r="H42972" s="2">
        <v>50</v>
      </c>
      <c r="I42972" s="2">
        <f t="shared" si="671"/>
        <v>55.32710280373832</v>
      </c>
    </row>
    <row r="42973" spans="1:9" x14ac:dyDescent="0.35">
      <c r="A42973" t="s">
        <v>14</v>
      </c>
      <c r="B42973" t="s">
        <v>9</v>
      </c>
      <c r="C42973" t="s">
        <v>227</v>
      </c>
      <c r="D42973" t="s">
        <v>59</v>
      </c>
      <c r="E42973" t="s">
        <v>2414</v>
      </c>
      <c r="F42973" t="s">
        <v>12</v>
      </c>
      <c r="G42973" s="2">
        <v>8880</v>
      </c>
      <c r="H42973" s="2">
        <v>50</v>
      </c>
      <c r="I42973" s="2">
        <f t="shared" si="671"/>
        <v>55.32710280373832</v>
      </c>
    </row>
    <row r="42974" spans="1:9" x14ac:dyDescent="0.35">
      <c r="A42974" t="s">
        <v>14</v>
      </c>
      <c r="B42974" t="s">
        <v>9</v>
      </c>
      <c r="C42974" t="s">
        <v>21</v>
      </c>
      <c r="D42974" t="s">
        <v>49</v>
      </c>
      <c r="E42974" t="s">
        <v>1249</v>
      </c>
      <c r="F42974" t="s">
        <v>12</v>
      </c>
      <c r="G42974" s="2">
        <v>8872.5</v>
      </c>
      <c r="H42974" s="2">
        <v>50</v>
      </c>
      <c r="I42974" s="2">
        <f t="shared" si="671"/>
        <v>55.280373831775698</v>
      </c>
    </row>
    <row r="42975" spans="1:9" x14ac:dyDescent="0.35">
      <c r="A42975" t="s">
        <v>14</v>
      </c>
      <c r="B42975" t="s">
        <v>9</v>
      </c>
      <c r="C42975" t="s">
        <v>103</v>
      </c>
      <c r="D42975" t="s">
        <v>255</v>
      </c>
      <c r="E42975" t="s">
        <v>628</v>
      </c>
      <c r="F42975" t="s">
        <v>12</v>
      </c>
      <c r="G42975" s="2">
        <v>8847.5</v>
      </c>
      <c r="H42975" s="2">
        <v>50</v>
      </c>
      <c r="I42975" s="2">
        <f t="shared" si="671"/>
        <v>55.124610591900314</v>
      </c>
    </row>
    <row r="42976" spans="1:9" x14ac:dyDescent="0.35">
      <c r="A42976" t="s">
        <v>14</v>
      </c>
      <c r="B42976" t="s">
        <v>9</v>
      </c>
      <c r="C42976" t="s">
        <v>18</v>
      </c>
      <c r="D42976" t="s">
        <v>205</v>
      </c>
      <c r="E42976" t="s">
        <v>2382</v>
      </c>
      <c r="F42976" t="s">
        <v>12</v>
      </c>
      <c r="G42976" s="2">
        <v>8847.5</v>
      </c>
      <c r="H42976" s="2">
        <v>50</v>
      </c>
      <c r="I42976" s="2">
        <f t="shared" si="671"/>
        <v>55.124610591900314</v>
      </c>
    </row>
    <row r="42977" spans="1:9" x14ac:dyDescent="0.35">
      <c r="A42977" t="s">
        <v>14</v>
      </c>
      <c r="B42977" t="s">
        <v>9</v>
      </c>
      <c r="C42977" t="s">
        <v>100</v>
      </c>
      <c r="D42977" t="s">
        <v>432</v>
      </c>
      <c r="E42977" t="s">
        <v>3598</v>
      </c>
      <c r="F42977" t="s">
        <v>12</v>
      </c>
      <c r="G42977" s="2">
        <v>8847.5</v>
      </c>
      <c r="H42977" s="2">
        <v>50</v>
      </c>
      <c r="I42977" s="2">
        <f t="shared" si="671"/>
        <v>55.124610591900314</v>
      </c>
    </row>
    <row r="42978" spans="1:9" x14ac:dyDescent="0.35">
      <c r="A42978" t="s">
        <v>14</v>
      </c>
      <c r="B42978" t="s">
        <v>9</v>
      </c>
      <c r="C42978" t="s">
        <v>113</v>
      </c>
      <c r="D42978" t="s">
        <v>28</v>
      </c>
      <c r="E42978" t="s">
        <v>1652</v>
      </c>
      <c r="F42978" t="s">
        <v>12</v>
      </c>
      <c r="G42978" s="2">
        <v>8846.4</v>
      </c>
      <c r="H42978" s="2">
        <v>48</v>
      </c>
      <c r="I42978" s="2">
        <f t="shared" si="671"/>
        <v>55.117757009345794</v>
      </c>
    </row>
    <row r="42979" spans="1:9" x14ac:dyDescent="0.35">
      <c r="A42979" t="s">
        <v>14</v>
      </c>
      <c r="B42979" t="s">
        <v>9</v>
      </c>
      <c r="C42979" t="s">
        <v>382</v>
      </c>
      <c r="D42979" t="s">
        <v>255</v>
      </c>
      <c r="E42979" t="s">
        <v>3717</v>
      </c>
      <c r="F42979" t="s">
        <v>12</v>
      </c>
      <c r="G42979" s="2">
        <v>8842.5</v>
      </c>
      <c r="H42979" s="2">
        <v>50</v>
      </c>
      <c r="I42979" s="2">
        <f t="shared" si="671"/>
        <v>55.09345794392523</v>
      </c>
    </row>
    <row r="42980" spans="1:9" x14ac:dyDescent="0.35">
      <c r="A42980" t="s">
        <v>14</v>
      </c>
      <c r="B42980" t="s">
        <v>9</v>
      </c>
      <c r="C42980" t="s">
        <v>15</v>
      </c>
      <c r="D42980" t="s">
        <v>141</v>
      </c>
      <c r="E42980" t="s">
        <v>1419</v>
      </c>
      <c r="F42980" t="s">
        <v>12</v>
      </c>
      <c r="G42980" s="2">
        <v>8837.5</v>
      </c>
      <c r="H42980" s="2">
        <v>50</v>
      </c>
      <c r="I42980" s="2">
        <f t="shared" si="671"/>
        <v>55.062305295950154</v>
      </c>
    </row>
    <row r="42981" spans="1:9" x14ac:dyDescent="0.35">
      <c r="A42981" t="s">
        <v>14</v>
      </c>
      <c r="B42981" t="s">
        <v>9</v>
      </c>
      <c r="C42981" t="s">
        <v>15</v>
      </c>
      <c r="D42981" t="s">
        <v>85</v>
      </c>
      <c r="E42981" t="s">
        <v>1779</v>
      </c>
      <c r="F42981" t="s">
        <v>12</v>
      </c>
      <c r="G42981" s="2">
        <v>8837.5</v>
      </c>
      <c r="H42981" s="2">
        <v>50</v>
      </c>
      <c r="I42981" s="2">
        <f t="shared" si="671"/>
        <v>55.062305295950154</v>
      </c>
    </row>
    <row r="42982" spans="1:9" x14ac:dyDescent="0.35">
      <c r="A42982" t="s">
        <v>14</v>
      </c>
      <c r="B42982" t="s">
        <v>9</v>
      </c>
      <c r="C42982" t="s">
        <v>56</v>
      </c>
      <c r="D42982" t="s">
        <v>28</v>
      </c>
      <c r="E42982" t="s">
        <v>3190</v>
      </c>
      <c r="F42982" t="s">
        <v>12</v>
      </c>
      <c r="G42982" s="2">
        <v>8835</v>
      </c>
      <c r="H42982" s="2">
        <v>50</v>
      </c>
      <c r="I42982" s="2">
        <f t="shared" si="671"/>
        <v>55.046728971962615</v>
      </c>
    </row>
    <row r="42983" spans="1:9" x14ac:dyDescent="0.35">
      <c r="A42983" t="s">
        <v>14</v>
      </c>
      <c r="B42983" t="s">
        <v>9</v>
      </c>
      <c r="C42983" t="s">
        <v>56</v>
      </c>
      <c r="D42983" t="s">
        <v>363</v>
      </c>
      <c r="E42983" t="s">
        <v>1922</v>
      </c>
      <c r="F42983" t="s">
        <v>12</v>
      </c>
      <c r="G42983" s="2">
        <v>8832.5</v>
      </c>
      <c r="H42983" s="2">
        <v>50</v>
      </c>
      <c r="I42983" s="2">
        <f t="shared" si="671"/>
        <v>55.031152647975077</v>
      </c>
    </row>
    <row r="42984" spans="1:9" x14ac:dyDescent="0.35">
      <c r="A42984" t="s">
        <v>14</v>
      </c>
      <c r="B42984" t="s">
        <v>9</v>
      </c>
      <c r="C42984" t="s">
        <v>21</v>
      </c>
      <c r="D42984" t="s">
        <v>427</v>
      </c>
      <c r="E42984" t="s">
        <v>900</v>
      </c>
      <c r="F42984" t="s">
        <v>12</v>
      </c>
      <c r="G42984" s="2">
        <v>8830</v>
      </c>
      <c r="H42984" s="2">
        <v>50</v>
      </c>
      <c r="I42984" s="2">
        <f t="shared" si="671"/>
        <v>55.015576323987538</v>
      </c>
    </row>
    <row r="42985" spans="1:9" x14ac:dyDescent="0.35">
      <c r="A42985" t="s">
        <v>14</v>
      </c>
      <c r="B42985" t="s">
        <v>9</v>
      </c>
      <c r="C42985" t="s">
        <v>15</v>
      </c>
      <c r="D42985" t="s">
        <v>85</v>
      </c>
      <c r="E42985" t="s">
        <v>927</v>
      </c>
      <c r="F42985" t="s">
        <v>12</v>
      </c>
      <c r="G42985" s="2">
        <v>8822.5</v>
      </c>
      <c r="H42985" s="2">
        <v>50</v>
      </c>
      <c r="I42985" s="2">
        <f t="shared" si="671"/>
        <v>54.968847352024923</v>
      </c>
    </row>
    <row r="42986" spans="1:9" x14ac:dyDescent="0.35">
      <c r="A42986" t="s">
        <v>14</v>
      </c>
      <c r="B42986" t="s">
        <v>9</v>
      </c>
      <c r="C42986" t="s">
        <v>58</v>
      </c>
      <c r="D42986" t="s">
        <v>85</v>
      </c>
      <c r="E42986" t="s">
        <v>272</v>
      </c>
      <c r="F42986" t="s">
        <v>12</v>
      </c>
      <c r="G42986" s="2">
        <v>8822.5</v>
      </c>
      <c r="H42986" s="2">
        <v>50</v>
      </c>
      <c r="I42986" s="2">
        <f t="shared" si="671"/>
        <v>54.968847352024923</v>
      </c>
    </row>
    <row r="42987" spans="1:9" x14ac:dyDescent="0.35">
      <c r="A42987" t="s">
        <v>14</v>
      </c>
      <c r="B42987" t="s">
        <v>9</v>
      </c>
      <c r="C42987" t="s">
        <v>56</v>
      </c>
      <c r="D42987" t="s">
        <v>342</v>
      </c>
      <c r="E42987" t="s">
        <v>1339</v>
      </c>
      <c r="F42987" t="s">
        <v>12</v>
      </c>
      <c r="G42987" s="2">
        <v>8820</v>
      </c>
      <c r="H42987" s="2">
        <v>50</v>
      </c>
      <c r="I42987" s="2">
        <f t="shared" si="671"/>
        <v>54.953271028037385</v>
      </c>
    </row>
    <row r="42988" spans="1:9" x14ac:dyDescent="0.35">
      <c r="A42988" t="s">
        <v>14</v>
      </c>
      <c r="B42988" t="s">
        <v>9</v>
      </c>
      <c r="C42988" t="s">
        <v>211</v>
      </c>
      <c r="D42988" t="s">
        <v>149</v>
      </c>
      <c r="E42988" t="s">
        <v>2918</v>
      </c>
      <c r="F42988" t="s">
        <v>12</v>
      </c>
      <c r="G42988" s="2">
        <v>8820</v>
      </c>
      <c r="H42988" s="2">
        <v>50</v>
      </c>
      <c r="I42988" s="2">
        <f t="shared" si="671"/>
        <v>54.953271028037385</v>
      </c>
    </row>
    <row r="42989" spans="1:9" x14ac:dyDescent="0.35">
      <c r="A42989" t="s">
        <v>14</v>
      </c>
      <c r="B42989" t="s">
        <v>9</v>
      </c>
      <c r="C42989" t="s">
        <v>21</v>
      </c>
      <c r="D42989" t="s">
        <v>557</v>
      </c>
      <c r="E42989" t="s">
        <v>3328</v>
      </c>
      <c r="F42989" t="s">
        <v>12</v>
      </c>
      <c r="G42989" s="2">
        <v>8816.8536000000004</v>
      </c>
      <c r="H42989" s="2">
        <v>49.97</v>
      </c>
      <c r="I42989" s="2">
        <f t="shared" si="671"/>
        <v>54.933667289719629</v>
      </c>
    </row>
    <row r="42990" spans="1:9" x14ac:dyDescent="0.35">
      <c r="A42990" t="s">
        <v>14</v>
      </c>
      <c r="B42990" t="s">
        <v>9</v>
      </c>
      <c r="C42990" t="s">
        <v>268</v>
      </c>
      <c r="D42990" t="s">
        <v>59</v>
      </c>
      <c r="E42990" t="s">
        <v>3432</v>
      </c>
      <c r="F42990" t="s">
        <v>12</v>
      </c>
      <c r="G42990" s="2">
        <v>8810</v>
      </c>
      <c r="H42990" s="2">
        <v>50</v>
      </c>
      <c r="I42990" s="2">
        <f t="shared" si="671"/>
        <v>54.890965732087224</v>
      </c>
    </row>
    <row r="42991" spans="1:9" x14ac:dyDescent="0.35">
      <c r="A42991" t="s">
        <v>14</v>
      </c>
      <c r="B42991" t="s">
        <v>9</v>
      </c>
      <c r="C42991" t="s">
        <v>340</v>
      </c>
      <c r="D42991" t="s">
        <v>19</v>
      </c>
      <c r="E42991" t="s">
        <v>1817</v>
      </c>
      <c r="F42991" t="s">
        <v>12</v>
      </c>
      <c r="G42991" s="2">
        <v>8807.4118999999992</v>
      </c>
      <c r="H42991" s="2">
        <v>50</v>
      </c>
      <c r="I42991" s="2">
        <f t="shared" si="671"/>
        <v>54.87484049844236</v>
      </c>
    </row>
    <row r="42992" spans="1:9" x14ac:dyDescent="0.35">
      <c r="A42992" t="s">
        <v>14</v>
      </c>
      <c r="B42992" t="s">
        <v>9</v>
      </c>
      <c r="C42992" t="s">
        <v>100</v>
      </c>
      <c r="D42992" t="s">
        <v>31</v>
      </c>
      <c r="E42992" t="s">
        <v>1389</v>
      </c>
      <c r="F42992" t="s">
        <v>168</v>
      </c>
      <c r="G42992" s="2">
        <v>8803.08</v>
      </c>
      <c r="H42992" s="2">
        <v>44</v>
      </c>
      <c r="I42992" s="2">
        <f t="shared" si="671"/>
        <v>54.847850467289717</v>
      </c>
    </row>
    <row r="42993" spans="1:9" x14ac:dyDescent="0.35">
      <c r="A42993" t="s">
        <v>14</v>
      </c>
      <c r="B42993" t="s">
        <v>9</v>
      </c>
      <c r="C42993" t="s">
        <v>219</v>
      </c>
      <c r="D42993" t="s">
        <v>110</v>
      </c>
      <c r="E42993" t="s">
        <v>1504</v>
      </c>
      <c r="F42993" t="s">
        <v>12</v>
      </c>
      <c r="G42993" s="2">
        <v>8801.5125000000007</v>
      </c>
      <c r="H42993" s="2">
        <v>52.25</v>
      </c>
      <c r="I42993" s="2">
        <f t="shared" si="671"/>
        <v>54.838084112149538</v>
      </c>
    </row>
    <row r="42994" spans="1:9" x14ac:dyDescent="0.35">
      <c r="A42994" t="s">
        <v>14</v>
      </c>
      <c r="B42994" t="s">
        <v>9</v>
      </c>
      <c r="C42994" t="s">
        <v>505</v>
      </c>
      <c r="D42994" t="s">
        <v>16</v>
      </c>
      <c r="E42994" t="s">
        <v>2174</v>
      </c>
      <c r="F42994" t="s">
        <v>12</v>
      </c>
      <c r="G42994" s="2">
        <v>8800</v>
      </c>
      <c r="H42994" s="2">
        <v>50</v>
      </c>
      <c r="I42994" s="2">
        <f t="shared" si="671"/>
        <v>54.828660436137071</v>
      </c>
    </row>
    <row r="42995" spans="1:9" x14ac:dyDescent="0.35">
      <c r="A42995" t="s">
        <v>14</v>
      </c>
      <c r="B42995" t="s">
        <v>9</v>
      </c>
      <c r="C42995" t="s">
        <v>58</v>
      </c>
      <c r="D42995" t="s">
        <v>710</v>
      </c>
      <c r="E42995" t="s">
        <v>3746</v>
      </c>
      <c r="F42995" t="s">
        <v>12</v>
      </c>
      <c r="G42995" s="2">
        <v>8787.5</v>
      </c>
      <c r="H42995" s="2">
        <v>50</v>
      </c>
      <c r="I42995" s="2">
        <f t="shared" si="671"/>
        <v>54.750778816199379</v>
      </c>
    </row>
    <row r="42996" spans="1:9" x14ac:dyDescent="0.35">
      <c r="A42996" t="s">
        <v>14</v>
      </c>
      <c r="B42996" t="s">
        <v>9</v>
      </c>
      <c r="C42996" t="s">
        <v>688</v>
      </c>
      <c r="D42996" t="s">
        <v>250</v>
      </c>
      <c r="E42996" t="s">
        <v>2476</v>
      </c>
      <c r="F42996" t="s">
        <v>12</v>
      </c>
      <c r="G42996" s="2">
        <v>8787.5</v>
      </c>
      <c r="H42996" s="2">
        <v>50</v>
      </c>
      <c r="I42996" s="2">
        <f t="shared" si="671"/>
        <v>54.750778816199379</v>
      </c>
    </row>
    <row r="42997" spans="1:9" x14ac:dyDescent="0.35">
      <c r="A42997" t="s">
        <v>14</v>
      </c>
      <c r="B42997" t="s">
        <v>9</v>
      </c>
      <c r="C42997" t="s">
        <v>199</v>
      </c>
      <c r="D42997" t="s">
        <v>363</v>
      </c>
      <c r="E42997" t="s">
        <v>2766</v>
      </c>
      <c r="F42997" t="s">
        <v>12</v>
      </c>
      <c r="G42997" s="2">
        <v>8785</v>
      </c>
      <c r="H42997" s="2">
        <v>50</v>
      </c>
      <c r="I42997" s="2">
        <f t="shared" si="671"/>
        <v>54.73520249221184</v>
      </c>
    </row>
    <row r="42998" spans="1:9" x14ac:dyDescent="0.35">
      <c r="A42998" t="s">
        <v>14</v>
      </c>
      <c r="B42998" t="s">
        <v>9</v>
      </c>
      <c r="C42998" t="s">
        <v>227</v>
      </c>
      <c r="D42998" t="s">
        <v>23</v>
      </c>
      <c r="E42998" t="s">
        <v>3298</v>
      </c>
      <c r="F42998" t="s">
        <v>12</v>
      </c>
      <c r="G42998" s="2">
        <v>8783.6993999999995</v>
      </c>
      <c r="H42998" s="2">
        <v>49.949999999999903</v>
      </c>
      <c r="I42998" s="2">
        <f t="shared" si="671"/>
        <v>54.72709906542056</v>
      </c>
    </row>
    <row r="42999" spans="1:9" x14ac:dyDescent="0.35">
      <c r="A42999" t="s">
        <v>14</v>
      </c>
      <c r="B42999" t="s">
        <v>9</v>
      </c>
      <c r="C42999" t="s">
        <v>362</v>
      </c>
      <c r="D42999" t="s">
        <v>79</v>
      </c>
      <c r="E42999" t="s">
        <v>3801</v>
      </c>
      <c r="F42999" t="s">
        <v>12</v>
      </c>
      <c r="G42999" s="2">
        <v>8782.5</v>
      </c>
      <c r="H42999" s="2">
        <v>50</v>
      </c>
      <c r="I42999" s="2">
        <f t="shared" si="671"/>
        <v>54.719626168224302</v>
      </c>
    </row>
    <row r="43000" spans="1:9" x14ac:dyDescent="0.35">
      <c r="A43000" t="s">
        <v>14</v>
      </c>
      <c r="B43000" t="s">
        <v>9</v>
      </c>
      <c r="C43000" t="s">
        <v>18</v>
      </c>
      <c r="D43000" t="s">
        <v>844</v>
      </c>
      <c r="E43000" t="s">
        <v>2017</v>
      </c>
      <c r="F43000" t="s">
        <v>12</v>
      </c>
      <c r="G43000" s="2">
        <v>8772.5</v>
      </c>
      <c r="H43000" s="2">
        <v>50</v>
      </c>
      <c r="I43000" s="2">
        <f t="shared" si="671"/>
        <v>54.657320872274141</v>
      </c>
    </row>
    <row r="43001" spans="1:9" x14ac:dyDescent="0.35">
      <c r="A43001" t="s">
        <v>14</v>
      </c>
      <c r="B43001" t="s">
        <v>9</v>
      </c>
      <c r="C43001" t="s">
        <v>30</v>
      </c>
      <c r="D43001" t="s">
        <v>205</v>
      </c>
      <c r="E43001" t="s">
        <v>3450</v>
      </c>
      <c r="F43001" t="s">
        <v>12</v>
      </c>
      <c r="G43001" s="2">
        <v>8772.5</v>
      </c>
      <c r="H43001" s="2">
        <v>50</v>
      </c>
      <c r="I43001" s="2">
        <f t="shared" si="671"/>
        <v>54.657320872274141</v>
      </c>
    </row>
    <row r="43002" spans="1:9" x14ac:dyDescent="0.35">
      <c r="A43002" t="s">
        <v>14</v>
      </c>
      <c r="B43002" t="s">
        <v>9</v>
      </c>
      <c r="C43002" t="s">
        <v>135</v>
      </c>
      <c r="D43002" t="s">
        <v>129</v>
      </c>
      <c r="E43002" t="s">
        <v>1451</v>
      </c>
      <c r="F43002" t="s">
        <v>12</v>
      </c>
      <c r="G43002" s="2">
        <v>8772.1491000000005</v>
      </c>
      <c r="H43002" s="2">
        <v>50</v>
      </c>
      <c r="I43002" s="2">
        <f t="shared" si="671"/>
        <v>54.655134579439256</v>
      </c>
    </row>
    <row r="43003" spans="1:9" x14ac:dyDescent="0.35">
      <c r="A43003" t="s">
        <v>14</v>
      </c>
      <c r="B43003" t="s">
        <v>9</v>
      </c>
      <c r="C43003" t="s">
        <v>382</v>
      </c>
      <c r="D43003" t="s">
        <v>28</v>
      </c>
      <c r="E43003" t="s">
        <v>1420</v>
      </c>
      <c r="F43003" t="s">
        <v>12</v>
      </c>
      <c r="G43003" s="2">
        <v>8767.5</v>
      </c>
      <c r="H43003" s="2">
        <v>50</v>
      </c>
      <c r="I43003" s="2">
        <f t="shared" si="671"/>
        <v>54.626168224299064</v>
      </c>
    </row>
    <row r="43004" spans="1:9" x14ac:dyDescent="0.35">
      <c r="A43004" t="s">
        <v>14</v>
      </c>
      <c r="B43004" t="s">
        <v>9</v>
      </c>
      <c r="C43004" t="s">
        <v>211</v>
      </c>
      <c r="D43004" t="s">
        <v>427</v>
      </c>
      <c r="E43004" t="s">
        <v>4141</v>
      </c>
      <c r="F43004" t="s">
        <v>12</v>
      </c>
      <c r="G43004" s="2">
        <v>8764.25</v>
      </c>
      <c r="H43004" s="2">
        <v>55</v>
      </c>
      <c r="I43004" s="2">
        <f t="shared" si="671"/>
        <v>54.605919003115268</v>
      </c>
    </row>
    <row r="43005" spans="1:9" x14ac:dyDescent="0.35">
      <c r="A43005" t="s">
        <v>14</v>
      </c>
      <c r="B43005" t="s">
        <v>9</v>
      </c>
      <c r="C43005" t="s">
        <v>254</v>
      </c>
      <c r="D43005" t="s">
        <v>88</v>
      </c>
      <c r="E43005" t="s">
        <v>1151</v>
      </c>
      <c r="F43005" t="s">
        <v>12</v>
      </c>
      <c r="G43005" s="2">
        <v>8764.2459999999992</v>
      </c>
      <c r="H43005" s="2">
        <v>55</v>
      </c>
      <c r="I43005" s="2">
        <f t="shared" si="671"/>
        <v>54.605894080996883</v>
      </c>
    </row>
    <row r="43006" spans="1:9" x14ac:dyDescent="0.35">
      <c r="A43006" t="s">
        <v>14</v>
      </c>
      <c r="B43006" t="s">
        <v>9</v>
      </c>
      <c r="C43006" t="s">
        <v>15</v>
      </c>
      <c r="D43006" t="s">
        <v>363</v>
      </c>
      <c r="E43006" t="s">
        <v>2489</v>
      </c>
      <c r="F43006" t="s">
        <v>12</v>
      </c>
      <c r="G43006" s="2">
        <v>8763.2999999999993</v>
      </c>
      <c r="H43006" s="2">
        <v>51.6</v>
      </c>
      <c r="I43006" s="2">
        <f t="shared" si="671"/>
        <v>54.599999999999994</v>
      </c>
    </row>
    <row r="43007" spans="1:9" x14ac:dyDescent="0.35">
      <c r="A43007" t="s">
        <v>14</v>
      </c>
      <c r="B43007" t="s">
        <v>9</v>
      </c>
      <c r="C43007" t="s">
        <v>15</v>
      </c>
      <c r="D43007" t="s">
        <v>581</v>
      </c>
      <c r="E43007" t="s">
        <v>3509</v>
      </c>
      <c r="F43007" t="s">
        <v>12</v>
      </c>
      <c r="G43007" s="2">
        <v>8751.6</v>
      </c>
      <c r="H43007" s="2">
        <v>51</v>
      </c>
      <c r="I43007" s="2">
        <f t="shared" si="671"/>
        <v>54.527102803738323</v>
      </c>
    </row>
    <row r="43008" spans="1:9" x14ac:dyDescent="0.35">
      <c r="A43008" t="s">
        <v>14</v>
      </c>
      <c r="B43008" t="s">
        <v>9</v>
      </c>
      <c r="C43008" t="s">
        <v>30</v>
      </c>
      <c r="D43008" t="s">
        <v>427</v>
      </c>
      <c r="E43008" t="s">
        <v>2328</v>
      </c>
      <c r="F43008" t="s">
        <v>12</v>
      </c>
      <c r="G43008" s="2">
        <v>8742.5</v>
      </c>
      <c r="H43008" s="2">
        <v>50</v>
      </c>
      <c r="I43008" s="2">
        <f t="shared" si="671"/>
        <v>54.470404984423674</v>
      </c>
    </row>
    <row r="43009" spans="1:9" x14ac:dyDescent="0.35">
      <c r="A43009" t="s">
        <v>14</v>
      </c>
      <c r="B43009" t="s">
        <v>9</v>
      </c>
      <c r="C43009" t="s">
        <v>56</v>
      </c>
      <c r="D43009" t="s">
        <v>129</v>
      </c>
      <c r="E43009" t="s">
        <v>3461</v>
      </c>
      <c r="F43009" t="s">
        <v>12</v>
      </c>
      <c r="G43009" s="2">
        <v>8735</v>
      </c>
      <c r="H43009" s="2">
        <v>50</v>
      </c>
      <c r="I43009" s="2">
        <f t="shared" si="671"/>
        <v>54.423676012461058</v>
      </c>
    </row>
    <row r="43010" spans="1:9" x14ac:dyDescent="0.35">
      <c r="A43010" t="s">
        <v>14</v>
      </c>
      <c r="B43010" t="s">
        <v>9</v>
      </c>
      <c r="C43010" t="s">
        <v>81</v>
      </c>
      <c r="D43010" t="s">
        <v>59</v>
      </c>
      <c r="E43010" t="s">
        <v>970</v>
      </c>
      <c r="F43010" t="s">
        <v>12</v>
      </c>
      <c r="G43010" s="2">
        <v>8733.8160000000007</v>
      </c>
      <c r="H43010" s="2">
        <v>43.68</v>
      </c>
      <c r="I43010" s="2">
        <f t="shared" si="671"/>
        <v>54.416299065420567</v>
      </c>
    </row>
    <row r="43011" spans="1:9" x14ac:dyDescent="0.35">
      <c r="A43011" t="s">
        <v>14</v>
      </c>
      <c r="B43011" t="s">
        <v>9</v>
      </c>
      <c r="C43011" t="s">
        <v>15</v>
      </c>
      <c r="D43011" t="s">
        <v>38</v>
      </c>
      <c r="E43011" t="s">
        <v>4104</v>
      </c>
      <c r="F43011" t="s">
        <v>12</v>
      </c>
      <c r="G43011" s="2">
        <v>8732.5</v>
      </c>
      <c r="H43011" s="2">
        <v>50</v>
      </c>
      <c r="I43011" s="2">
        <f t="shared" ref="I43011:I43074" si="672">+G43011/160.5</f>
        <v>54.40809968847352</v>
      </c>
    </row>
    <row r="43012" spans="1:9" x14ac:dyDescent="0.35">
      <c r="A43012" t="s">
        <v>14</v>
      </c>
      <c r="B43012" t="s">
        <v>9</v>
      </c>
      <c r="C43012" t="s">
        <v>219</v>
      </c>
      <c r="D43012" t="s">
        <v>23</v>
      </c>
      <c r="E43012" t="s">
        <v>200</v>
      </c>
      <c r="F43012" t="s">
        <v>12</v>
      </c>
      <c r="G43012" s="2">
        <v>8719.2049999999999</v>
      </c>
      <c r="H43012" s="2">
        <v>51.7</v>
      </c>
      <c r="I43012" s="2">
        <f t="shared" si="672"/>
        <v>54.325264797507785</v>
      </c>
    </row>
    <row r="43013" spans="1:9" x14ac:dyDescent="0.35">
      <c r="A43013" t="s">
        <v>14</v>
      </c>
      <c r="B43013" t="s">
        <v>9</v>
      </c>
      <c r="C43013" t="s">
        <v>219</v>
      </c>
      <c r="D43013" t="s">
        <v>28</v>
      </c>
      <c r="E43013" t="s">
        <v>571</v>
      </c>
      <c r="F43013" t="s">
        <v>12</v>
      </c>
      <c r="G43013" s="2">
        <v>8695.5</v>
      </c>
      <c r="H43013" s="2">
        <v>55</v>
      </c>
      <c r="I43013" s="2">
        <f t="shared" si="672"/>
        <v>54.177570093457945</v>
      </c>
    </row>
    <row r="43014" spans="1:9" x14ac:dyDescent="0.35">
      <c r="A43014" t="s">
        <v>14</v>
      </c>
      <c r="B43014" t="s">
        <v>9</v>
      </c>
      <c r="C43014" t="s">
        <v>219</v>
      </c>
      <c r="D43014" t="s">
        <v>28</v>
      </c>
      <c r="E43014" t="s">
        <v>2424</v>
      </c>
      <c r="F43014" t="s">
        <v>12</v>
      </c>
      <c r="G43014" s="2">
        <v>8695.5</v>
      </c>
      <c r="H43014" s="2">
        <v>55</v>
      </c>
      <c r="I43014" s="2">
        <f t="shared" si="672"/>
        <v>54.177570093457945</v>
      </c>
    </row>
    <row r="43015" spans="1:9" x14ac:dyDescent="0.35">
      <c r="A43015" t="s">
        <v>14</v>
      </c>
      <c r="B43015" t="s">
        <v>9</v>
      </c>
      <c r="C43015" t="s">
        <v>221</v>
      </c>
      <c r="D43015" t="s">
        <v>85</v>
      </c>
      <c r="E43015" t="s">
        <v>2195</v>
      </c>
      <c r="F43015" t="s">
        <v>168</v>
      </c>
      <c r="G43015" s="2">
        <v>8692.5867999999991</v>
      </c>
      <c r="H43015" s="2">
        <v>40.54</v>
      </c>
      <c r="I43015" s="2">
        <f t="shared" si="672"/>
        <v>54.159419314641738</v>
      </c>
    </row>
    <row r="43016" spans="1:9" x14ac:dyDescent="0.35">
      <c r="A43016" t="s">
        <v>14</v>
      </c>
      <c r="B43016" t="s">
        <v>9</v>
      </c>
      <c r="C43016" t="s">
        <v>30</v>
      </c>
      <c r="D43016" t="s">
        <v>215</v>
      </c>
      <c r="E43016" t="s">
        <v>3718</v>
      </c>
      <c r="F43016" t="s">
        <v>12</v>
      </c>
      <c r="G43016" s="2">
        <v>8679</v>
      </c>
      <c r="H43016" s="2">
        <v>55</v>
      </c>
      <c r="I43016" s="2">
        <f t="shared" si="672"/>
        <v>54.074766355140184</v>
      </c>
    </row>
    <row r="43017" spans="1:9" x14ac:dyDescent="0.35">
      <c r="A43017" t="s">
        <v>14</v>
      </c>
      <c r="B43017" t="s">
        <v>9</v>
      </c>
      <c r="C43017" t="s">
        <v>219</v>
      </c>
      <c r="D43017" t="s">
        <v>59</v>
      </c>
      <c r="E43017" t="s">
        <v>1673</v>
      </c>
      <c r="F43017" t="s">
        <v>168</v>
      </c>
      <c r="G43017" s="2">
        <v>8657.6</v>
      </c>
      <c r="H43017" s="2">
        <v>40</v>
      </c>
      <c r="I43017" s="2">
        <f t="shared" si="672"/>
        <v>53.941433021806859</v>
      </c>
    </row>
    <row r="43018" spans="1:9" x14ac:dyDescent="0.35">
      <c r="A43018" t="s">
        <v>14</v>
      </c>
      <c r="B43018" t="s">
        <v>9</v>
      </c>
      <c r="C43018" t="s">
        <v>15</v>
      </c>
      <c r="D43018" t="s">
        <v>49</v>
      </c>
      <c r="E43018" t="s">
        <v>107</v>
      </c>
      <c r="F43018" t="s">
        <v>386</v>
      </c>
      <c r="G43018" s="2">
        <v>8639.2800000000007</v>
      </c>
      <c r="H43018" s="2">
        <v>72</v>
      </c>
      <c r="I43018" s="2">
        <f t="shared" si="672"/>
        <v>53.827289719626172</v>
      </c>
    </row>
    <row r="43019" spans="1:9" x14ac:dyDescent="0.35">
      <c r="A43019" t="s">
        <v>14</v>
      </c>
      <c r="B43019" t="s">
        <v>9</v>
      </c>
      <c r="C43019" t="s">
        <v>868</v>
      </c>
      <c r="D43019" t="s">
        <v>2518</v>
      </c>
      <c r="E43019" t="s">
        <v>2519</v>
      </c>
      <c r="F43019" t="s">
        <v>12</v>
      </c>
      <c r="G43019" s="2">
        <v>8612.5</v>
      </c>
      <c r="H43019" s="2">
        <v>50</v>
      </c>
      <c r="I43019" s="2">
        <f t="shared" si="672"/>
        <v>53.660436137071649</v>
      </c>
    </row>
    <row r="43020" spans="1:9" x14ac:dyDescent="0.35">
      <c r="A43020" t="s">
        <v>14</v>
      </c>
      <c r="B43020" t="s">
        <v>9</v>
      </c>
      <c r="C43020" t="s">
        <v>44</v>
      </c>
      <c r="D43020" t="s">
        <v>215</v>
      </c>
      <c r="E43020" t="s">
        <v>3180</v>
      </c>
      <c r="F43020" t="s">
        <v>12</v>
      </c>
      <c r="G43020" s="2">
        <v>8612.5</v>
      </c>
      <c r="H43020" s="2">
        <v>50</v>
      </c>
      <c r="I43020" s="2">
        <f t="shared" si="672"/>
        <v>53.660436137071649</v>
      </c>
    </row>
    <row r="43021" spans="1:9" x14ac:dyDescent="0.35">
      <c r="A43021" t="s">
        <v>14</v>
      </c>
      <c r="B43021" t="s">
        <v>9</v>
      </c>
      <c r="C43021" t="s">
        <v>759</v>
      </c>
      <c r="D43021" t="s">
        <v>141</v>
      </c>
      <c r="E43021" t="s">
        <v>142</v>
      </c>
      <c r="F43021" t="s">
        <v>12</v>
      </c>
      <c r="G43021" s="2">
        <v>8611.1965999999993</v>
      </c>
      <c r="H43021" s="2">
        <v>50.67</v>
      </c>
      <c r="I43021" s="2">
        <f t="shared" si="672"/>
        <v>53.652315264797501</v>
      </c>
    </row>
    <row r="43022" spans="1:9" x14ac:dyDescent="0.35">
      <c r="A43022" t="s">
        <v>14</v>
      </c>
      <c r="B43022" t="s">
        <v>9</v>
      </c>
      <c r="C43022" t="s">
        <v>199</v>
      </c>
      <c r="D43022" t="s">
        <v>848</v>
      </c>
      <c r="E43022" t="s">
        <v>2531</v>
      </c>
      <c r="F43022" t="s">
        <v>168</v>
      </c>
      <c r="G43022" s="2">
        <v>8569.4056</v>
      </c>
      <c r="H43022" s="2">
        <v>42.5</v>
      </c>
      <c r="I43022" s="2">
        <f t="shared" si="672"/>
        <v>53.391935202492213</v>
      </c>
    </row>
    <row r="43023" spans="1:9" x14ac:dyDescent="0.35">
      <c r="A43023" t="s">
        <v>14</v>
      </c>
      <c r="B43023" t="s">
        <v>9</v>
      </c>
      <c r="C43023" t="s">
        <v>56</v>
      </c>
      <c r="D43023" t="s">
        <v>28</v>
      </c>
      <c r="E43023" t="s">
        <v>1492</v>
      </c>
      <c r="F43023" t="s">
        <v>12</v>
      </c>
      <c r="G43023" s="2">
        <v>8560</v>
      </c>
      <c r="H43023" s="2">
        <v>50</v>
      </c>
      <c r="I43023" s="2">
        <f t="shared" si="672"/>
        <v>53.333333333333336</v>
      </c>
    </row>
    <row r="43024" spans="1:9" x14ac:dyDescent="0.35">
      <c r="A43024" t="s">
        <v>14</v>
      </c>
      <c r="B43024" t="s">
        <v>9</v>
      </c>
      <c r="C43024" t="s">
        <v>254</v>
      </c>
      <c r="D43024" t="s">
        <v>315</v>
      </c>
      <c r="E43024" t="s">
        <v>2928</v>
      </c>
      <c r="F43024" t="s">
        <v>12</v>
      </c>
      <c r="G43024" s="2">
        <v>8555.76</v>
      </c>
      <c r="H43024" s="2">
        <v>48.96</v>
      </c>
      <c r="I43024" s="2">
        <f t="shared" si="672"/>
        <v>53.306915887850465</v>
      </c>
    </row>
    <row r="43025" spans="1:9" x14ac:dyDescent="0.35">
      <c r="A43025" t="s">
        <v>14</v>
      </c>
      <c r="B43025" t="s">
        <v>9</v>
      </c>
      <c r="C43025" t="s">
        <v>41</v>
      </c>
      <c r="D43025" t="s">
        <v>1114</v>
      </c>
      <c r="E43025" t="s">
        <v>2804</v>
      </c>
      <c r="F43025" t="s">
        <v>12</v>
      </c>
      <c r="G43025" s="2">
        <v>8542.4971999999998</v>
      </c>
      <c r="H43025" s="2">
        <v>50</v>
      </c>
      <c r="I43025" s="2">
        <f t="shared" si="672"/>
        <v>53.224281619937692</v>
      </c>
    </row>
    <row r="43026" spans="1:9" x14ac:dyDescent="0.35">
      <c r="A43026" t="s">
        <v>14</v>
      </c>
      <c r="B43026" t="s">
        <v>9</v>
      </c>
      <c r="C43026" t="s">
        <v>56</v>
      </c>
      <c r="D43026" t="s">
        <v>581</v>
      </c>
      <c r="E43026" t="s">
        <v>2857</v>
      </c>
      <c r="F43026" t="s">
        <v>213</v>
      </c>
      <c r="G43026" s="2">
        <v>8537.4</v>
      </c>
      <c r="H43026" s="2">
        <v>36</v>
      </c>
      <c r="I43026" s="2">
        <f t="shared" si="672"/>
        <v>53.192523364485979</v>
      </c>
    </row>
    <row r="43027" spans="1:9" x14ac:dyDescent="0.35">
      <c r="A43027" t="s">
        <v>14</v>
      </c>
      <c r="B43027" t="s">
        <v>9</v>
      </c>
      <c r="C43027" t="s">
        <v>21</v>
      </c>
      <c r="D43027" t="s">
        <v>46</v>
      </c>
      <c r="E43027" t="s">
        <v>3164</v>
      </c>
      <c r="F43027" t="s">
        <v>12</v>
      </c>
      <c r="G43027" s="2">
        <v>8525</v>
      </c>
      <c r="H43027" s="2">
        <v>50</v>
      </c>
      <c r="I43027" s="2">
        <f t="shared" si="672"/>
        <v>53.115264797507791</v>
      </c>
    </row>
    <row r="43028" spans="1:9" x14ac:dyDescent="0.35">
      <c r="A43028" t="s">
        <v>14</v>
      </c>
      <c r="B43028" t="s">
        <v>9</v>
      </c>
      <c r="C43028" t="s">
        <v>56</v>
      </c>
      <c r="D43028" t="s">
        <v>593</v>
      </c>
      <c r="E43028" t="s">
        <v>3532</v>
      </c>
      <c r="F43028" t="s">
        <v>12</v>
      </c>
      <c r="G43028" s="2">
        <v>8525</v>
      </c>
      <c r="H43028" s="2">
        <v>50</v>
      </c>
      <c r="I43028" s="2">
        <f t="shared" si="672"/>
        <v>53.115264797507791</v>
      </c>
    </row>
    <row r="43029" spans="1:9" x14ac:dyDescent="0.35">
      <c r="A43029" t="s">
        <v>14</v>
      </c>
      <c r="B43029" t="s">
        <v>9</v>
      </c>
      <c r="C43029" t="s">
        <v>89</v>
      </c>
      <c r="D43029" t="s">
        <v>35</v>
      </c>
      <c r="E43029" t="s">
        <v>921</v>
      </c>
      <c r="F43029" t="s">
        <v>12</v>
      </c>
      <c r="G43029" s="2">
        <v>8525</v>
      </c>
      <c r="H43029" s="2">
        <v>50</v>
      </c>
      <c r="I43029" s="2">
        <f t="shared" si="672"/>
        <v>53.115264797507791</v>
      </c>
    </row>
    <row r="43030" spans="1:9" x14ac:dyDescent="0.35">
      <c r="A43030" t="s">
        <v>14</v>
      </c>
      <c r="B43030" t="s">
        <v>9</v>
      </c>
      <c r="C43030" t="s">
        <v>56</v>
      </c>
      <c r="D43030" t="s">
        <v>291</v>
      </c>
      <c r="E43030" t="s">
        <v>3491</v>
      </c>
      <c r="F43030" t="s">
        <v>12</v>
      </c>
      <c r="G43030" s="2">
        <v>8525</v>
      </c>
      <c r="H43030" s="2">
        <v>50</v>
      </c>
      <c r="I43030" s="2">
        <f t="shared" si="672"/>
        <v>53.115264797507791</v>
      </c>
    </row>
    <row r="43031" spans="1:9" x14ac:dyDescent="0.35">
      <c r="A43031" t="s">
        <v>14</v>
      </c>
      <c r="B43031" t="s">
        <v>9</v>
      </c>
      <c r="C43031" t="s">
        <v>44</v>
      </c>
      <c r="D43031" t="s">
        <v>141</v>
      </c>
      <c r="E43031" t="s">
        <v>3043</v>
      </c>
      <c r="F43031" t="s">
        <v>12</v>
      </c>
      <c r="G43031" s="2">
        <v>8522.5</v>
      </c>
      <c r="H43031" s="2">
        <v>50</v>
      </c>
      <c r="I43031" s="2">
        <f t="shared" si="672"/>
        <v>53.099688473520246</v>
      </c>
    </row>
    <row r="43032" spans="1:9" x14ac:dyDescent="0.35">
      <c r="A43032" t="s">
        <v>14</v>
      </c>
      <c r="B43032" t="s">
        <v>9</v>
      </c>
      <c r="C43032" t="s">
        <v>356</v>
      </c>
      <c r="D43032" t="s">
        <v>2518</v>
      </c>
      <c r="E43032" t="s">
        <v>3579</v>
      </c>
      <c r="F43032" t="s">
        <v>12</v>
      </c>
      <c r="G43032" s="2">
        <v>8522.5</v>
      </c>
      <c r="H43032" s="2">
        <v>50</v>
      </c>
      <c r="I43032" s="2">
        <f t="shared" si="672"/>
        <v>53.099688473520246</v>
      </c>
    </row>
    <row r="43033" spans="1:9" x14ac:dyDescent="0.35">
      <c r="A43033" t="s">
        <v>14</v>
      </c>
      <c r="B43033" t="s">
        <v>9</v>
      </c>
      <c r="C43033" t="s">
        <v>100</v>
      </c>
      <c r="D43033" t="s">
        <v>144</v>
      </c>
      <c r="E43033" t="s">
        <v>1634</v>
      </c>
      <c r="F43033" t="s">
        <v>12</v>
      </c>
      <c r="G43033" s="2">
        <v>8518.2999999999993</v>
      </c>
      <c r="H43033" s="2">
        <v>47</v>
      </c>
      <c r="I43033" s="2">
        <f t="shared" si="672"/>
        <v>53.073520249221183</v>
      </c>
    </row>
    <row r="43034" spans="1:9" x14ac:dyDescent="0.35">
      <c r="A43034" t="s">
        <v>14</v>
      </c>
      <c r="B43034" t="s">
        <v>9</v>
      </c>
      <c r="C43034" t="s">
        <v>21</v>
      </c>
      <c r="D43034" t="s">
        <v>334</v>
      </c>
      <c r="E43034" t="s">
        <v>2880</v>
      </c>
      <c r="F43034" t="s">
        <v>12</v>
      </c>
      <c r="G43034" s="2">
        <v>8500</v>
      </c>
      <c r="H43034" s="2">
        <v>50</v>
      </c>
      <c r="I43034" s="2">
        <f t="shared" si="672"/>
        <v>52.9595015576324</v>
      </c>
    </row>
    <row r="43035" spans="1:9" x14ac:dyDescent="0.35">
      <c r="A43035" t="s">
        <v>14</v>
      </c>
      <c r="B43035" t="s">
        <v>9</v>
      </c>
      <c r="C43035" t="s">
        <v>169</v>
      </c>
      <c r="D43035" t="s">
        <v>363</v>
      </c>
      <c r="E43035" t="s">
        <v>1922</v>
      </c>
      <c r="F43035" t="s">
        <v>12</v>
      </c>
      <c r="G43035" s="2">
        <v>8500</v>
      </c>
      <c r="H43035" s="2">
        <v>50</v>
      </c>
      <c r="I43035" s="2">
        <f t="shared" si="672"/>
        <v>52.9595015576324</v>
      </c>
    </row>
    <row r="43036" spans="1:9" x14ac:dyDescent="0.35">
      <c r="A43036" t="s">
        <v>14</v>
      </c>
      <c r="B43036" t="s">
        <v>9</v>
      </c>
      <c r="C43036" t="s">
        <v>44</v>
      </c>
      <c r="D43036" t="s">
        <v>79</v>
      </c>
      <c r="E43036" t="s">
        <v>841</v>
      </c>
      <c r="F43036" t="s">
        <v>12</v>
      </c>
      <c r="G43036" s="2">
        <v>8498.7000000000007</v>
      </c>
      <c r="H43036" s="2">
        <v>42</v>
      </c>
      <c r="I43036" s="2">
        <f t="shared" si="672"/>
        <v>52.951401869158886</v>
      </c>
    </row>
    <row r="43037" spans="1:9" x14ac:dyDescent="0.35">
      <c r="A43037" t="s">
        <v>14</v>
      </c>
      <c r="B43037" t="s">
        <v>9</v>
      </c>
      <c r="C43037" t="s">
        <v>550</v>
      </c>
      <c r="D43037" t="s">
        <v>250</v>
      </c>
      <c r="E43037" t="s">
        <v>2816</v>
      </c>
      <c r="F43037" t="s">
        <v>12</v>
      </c>
      <c r="G43037" s="2">
        <v>8497.5</v>
      </c>
      <c r="H43037" s="2">
        <v>50</v>
      </c>
      <c r="I43037" s="2">
        <f t="shared" si="672"/>
        <v>52.943925233644862</v>
      </c>
    </row>
    <row r="43038" spans="1:9" x14ac:dyDescent="0.35">
      <c r="A43038" t="s">
        <v>14</v>
      </c>
      <c r="B43038" t="s">
        <v>9</v>
      </c>
      <c r="C43038" t="s">
        <v>21</v>
      </c>
      <c r="D43038" t="s">
        <v>144</v>
      </c>
      <c r="E43038" t="s">
        <v>2481</v>
      </c>
      <c r="F43038" t="s">
        <v>12</v>
      </c>
      <c r="G43038" s="2">
        <v>8493.2955000000002</v>
      </c>
      <c r="H43038" s="2">
        <v>48.77</v>
      </c>
      <c r="I43038" s="2">
        <f t="shared" si="672"/>
        <v>52.917728971962617</v>
      </c>
    </row>
    <row r="43039" spans="1:9" x14ac:dyDescent="0.35">
      <c r="A43039" t="s">
        <v>14</v>
      </c>
      <c r="B43039" t="s">
        <v>9</v>
      </c>
      <c r="C43039" t="s">
        <v>30</v>
      </c>
      <c r="D43039" t="s">
        <v>85</v>
      </c>
      <c r="E43039" t="s">
        <v>272</v>
      </c>
      <c r="F43039" t="s">
        <v>12</v>
      </c>
      <c r="G43039" s="2">
        <v>8490.6029999999992</v>
      </c>
      <c r="H43039" s="2">
        <v>50.27</v>
      </c>
      <c r="I43039" s="2">
        <f t="shared" si="672"/>
        <v>52.90095327102803</v>
      </c>
    </row>
    <row r="43040" spans="1:9" x14ac:dyDescent="0.35">
      <c r="A43040" t="s">
        <v>14</v>
      </c>
      <c r="B43040" t="s">
        <v>9</v>
      </c>
      <c r="C43040" t="s">
        <v>868</v>
      </c>
      <c r="D43040" t="s">
        <v>49</v>
      </c>
      <c r="E43040" t="s">
        <v>69</v>
      </c>
      <c r="F43040" t="s">
        <v>174</v>
      </c>
      <c r="G43040" s="2">
        <v>8480.7623999999996</v>
      </c>
      <c r="H43040" s="2">
        <v>184</v>
      </c>
      <c r="I43040" s="2">
        <f t="shared" si="672"/>
        <v>52.839641121495326</v>
      </c>
    </row>
    <row r="43041" spans="1:9" x14ac:dyDescent="0.35">
      <c r="A43041" t="s">
        <v>14</v>
      </c>
      <c r="B43041" t="s">
        <v>9</v>
      </c>
      <c r="C43041" t="s">
        <v>135</v>
      </c>
      <c r="D43041" t="s">
        <v>46</v>
      </c>
      <c r="E43041" t="s">
        <v>589</v>
      </c>
      <c r="F43041" t="s">
        <v>12</v>
      </c>
      <c r="G43041" s="2">
        <v>8473.9575999999997</v>
      </c>
      <c r="H43041" s="2">
        <v>50</v>
      </c>
      <c r="I43041" s="2">
        <f t="shared" si="672"/>
        <v>52.797243613707167</v>
      </c>
    </row>
    <row r="43042" spans="1:9" x14ac:dyDescent="0.35">
      <c r="A43042" t="s">
        <v>14</v>
      </c>
      <c r="B43042" t="s">
        <v>9</v>
      </c>
      <c r="C43042" t="s">
        <v>135</v>
      </c>
      <c r="D43042" t="s">
        <v>149</v>
      </c>
      <c r="E43042" t="s">
        <v>2018</v>
      </c>
      <c r="F43042" t="s">
        <v>12</v>
      </c>
      <c r="G43042" s="2">
        <v>8456.5779999999995</v>
      </c>
      <c r="H43042" s="2">
        <v>47.99</v>
      </c>
      <c r="I43042" s="2">
        <f t="shared" si="672"/>
        <v>52.688959501557626</v>
      </c>
    </row>
    <row r="43043" spans="1:9" x14ac:dyDescent="0.35">
      <c r="A43043" t="s">
        <v>14</v>
      </c>
      <c r="B43043" t="s">
        <v>9</v>
      </c>
      <c r="C43043" t="s">
        <v>221</v>
      </c>
      <c r="D43043" t="s">
        <v>205</v>
      </c>
      <c r="E43043" t="s">
        <v>875</v>
      </c>
      <c r="F43043" t="s">
        <v>168</v>
      </c>
      <c r="G43043" s="2">
        <v>8449</v>
      </c>
      <c r="H43043" s="2">
        <v>42</v>
      </c>
      <c r="I43043" s="2">
        <f t="shared" si="672"/>
        <v>52.641744548286603</v>
      </c>
    </row>
    <row r="43044" spans="1:9" x14ac:dyDescent="0.35">
      <c r="A43044" t="s">
        <v>14</v>
      </c>
      <c r="B43044" t="s">
        <v>9</v>
      </c>
      <c r="C43044" t="s">
        <v>664</v>
      </c>
      <c r="D43044" t="s">
        <v>205</v>
      </c>
      <c r="E43044" t="s">
        <v>3771</v>
      </c>
      <c r="F43044" t="s">
        <v>12</v>
      </c>
      <c r="G43044" s="2">
        <v>8447.4</v>
      </c>
      <c r="H43044" s="2">
        <v>52</v>
      </c>
      <c r="I43044" s="2">
        <f t="shared" si="672"/>
        <v>52.631775700934575</v>
      </c>
    </row>
    <row r="43045" spans="1:9" x14ac:dyDescent="0.35">
      <c r="A43045" t="s">
        <v>14</v>
      </c>
      <c r="B43045" t="s">
        <v>9</v>
      </c>
      <c r="C43045" t="s">
        <v>18</v>
      </c>
      <c r="D43045" t="s">
        <v>46</v>
      </c>
      <c r="E43045" t="s">
        <v>1494</v>
      </c>
      <c r="F43045" t="s">
        <v>12</v>
      </c>
      <c r="G43045" s="2">
        <v>8445</v>
      </c>
      <c r="H43045" s="2">
        <v>50</v>
      </c>
      <c r="I43045" s="2">
        <f t="shared" si="672"/>
        <v>52.616822429906541</v>
      </c>
    </row>
    <row r="43046" spans="1:9" x14ac:dyDescent="0.35">
      <c r="A43046" t="s">
        <v>14</v>
      </c>
      <c r="B43046" t="s">
        <v>9</v>
      </c>
      <c r="C43046" t="s">
        <v>18</v>
      </c>
      <c r="D43046" t="s">
        <v>370</v>
      </c>
      <c r="E43046" t="s">
        <v>777</v>
      </c>
      <c r="F43046" t="s">
        <v>12</v>
      </c>
      <c r="G43046" s="2">
        <v>8445</v>
      </c>
      <c r="H43046" s="2">
        <v>50</v>
      </c>
      <c r="I43046" s="2">
        <f t="shared" si="672"/>
        <v>52.616822429906541</v>
      </c>
    </row>
    <row r="43047" spans="1:9" x14ac:dyDescent="0.35">
      <c r="A43047" t="s">
        <v>14</v>
      </c>
      <c r="B43047" t="s">
        <v>9</v>
      </c>
      <c r="C43047" t="s">
        <v>89</v>
      </c>
      <c r="D43047" t="s">
        <v>581</v>
      </c>
      <c r="E43047" t="s">
        <v>3544</v>
      </c>
      <c r="F43047" t="s">
        <v>12</v>
      </c>
      <c r="G43047" s="2">
        <v>8445</v>
      </c>
      <c r="H43047" s="2">
        <v>50</v>
      </c>
      <c r="I43047" s="2">
        <f t="shared" si="672"/>
        <v>52.616822429906541</v>
      </c>
    </row>
    <row r="43048" spans="1:9" x14ac:dyDescent="0.35">
      <c r="A43048" t="s">
        <v>14</v>
      </c>
      <c r="B43048" t="s">
        <v>9</v>
      </c>
      <c r="C43048" t="s">
        <v>15</v>
      </c>
      <c r="D43048" t="s">
        <v>291</v>
      </c>
      <c r="E43048" t="s">
        <v>1056</v>
      </c>
      <c r="F43048" t="s">
        <v>12</v>
      </c>
      <c r="G43048" s="2">
        <v>8445</v>
      </c>
      <c r="H43048" s="2">
        <v>50</v>
      </c>
      <c r="I43048" s="2">
        <f t="shared" si="672"/>
        <v>52.616822429906541</v>
      </c>
    </row>
    <row r="43049" spans="1:9" x14ac:dyDescent="0.35">
      <c r="A43049" t="s">
        <v>14</v>
      </c>
      <c r="B43049" t="s">
        <v>9</v>
      </c>
      <c r="C43049" t="s">
        <v>81</v>
      </c>
      <c r="D43049" t="s">
        <v>149</v>
      </c>
      <c r="E43049" t="s">
        <v>3818</v>
      </c>
      <c r="F43049" t="s">
        <v>12</v>
      </c>
      <c r="G43049" s="2">
        <v>8445</v>
      </c>
      <c r="H43049" s="2">
        <v>50</v>
      </c>
      <c r="I43049" s="2">
        <f t="shared" si="672"/>
        <v>52.616822429906541</v>
      </c>
    </row>
    <row r="43050" spans="1:9" x14ac:dyDescent="0.35">
      <c r="A43050" t="s">
        <v>14</v>
      </c>
      <c r="B43050" t="s">
        <v>9</v>
      </c>
      <c r="C43050" t="s">
        <v>15</v>
      </c>
      <c r="D43050" t="s">
        <v>49</v>
      </c>
      <c r="E43050" t="s">
        <v>218</v>
      </c>
      <c r="F43050" t="s">
        <v>386</v>
      </c>
      <c r="G43050" s="2">
        <v>8436.9599999999991</v>
      </c>
      <c r="H43050" s="2">
        <v>72</v>
      </c>
      <c r="I43050" s="2">
        <f t="shared" si="672"/>
        <v>52.566728971962611</v>
      </c>
    </row>
    <row r="43051" spans="1:9" x14ac:dyDescent="0.35">
      <c r="A43051" t="s">
        <v>14</v>
      </c>
      <c r="B43051" t="s">
        <v>9</v>
      </c>
      <c r="C43051" t="s">
        <v>63</v>
      </c>
      <c r="D43051" t="s">
        <v>59</v>
      </c>
      <c r="E43051" t="s">
        <v>1679</v>
      </c>
      <c r="F43051" t="s">
        <v>12</v>
      </c>
      <c r="G43051" s="2">
        <v>8432.5</v>
      </c>
      <c r="H43051" s="2">
        <v>50</v>
      </c>
      <c r="I43051" s="2">
        <f t="shared" si="672"/>
        <v>52.53894080996885</v>
      </c>
    </row>
    <row r="43052" spans="1:9" x14ac:dyDescent="0.35">
      <c r="A43052" t="s">
        <v>14</v>
      </c>
      <c r="B43052" t="s">
        <v>9</v>
      </c>
      <c r="C43052" t="s">
        <v>100</v>
      </c>
      <c r="D43052" t="s">
        <v>363</v>
      </c>
      <c r="E43052" t="s">
        <v>919</v>
      </c>
      <c r="F43052" t="s">
        <v>12</v>
      </c>
      <c r="G43052" s="2">
        <v>8432.5</v>
      </c>
      <c r="H43052" s="2">
        <v>50</v>
      </c>
      <c r="I43052" s="2">
        <f t="shared" si="672"/>
        <v>52.53894080996885</v>
      </c>
    </row>
    <row r="43053" spans="1:9" x14ac:dyDescent="0.35">
      <c r="A43053" t="s">
        <v>14</v>
      </c>
      <c r="B43053" t="s">
        <v>9</v>
      </c>
      <c r="C43053" t="s">
        <v>868</v>
      </c>
      <c r="D43053" t="s">
        <v>110</v>
      </c>
      <c r="E43053" t="s">
        <v>2910</v>
      </c>
      <c r="F43053" t="s">
        <v>12</v>
      </c>
      <c r="G43053" s="2">
        <v>8429.99</v>
      </c>
      <c r="H43053" s="2">
        <v>50</v>
      </c>
      <c r="I43053" s="2">
        <f t="shared" si="672"/>
        <v>52.523302180685356</v>
      </c>
    </row>
    <row r="43054" spans="1:9" x14ac:dyDescent="0.35">
      <c r="A43054" t="s">
        <v>14</v>
      </c>
      <c r="B43054" t="s">
        <v>9</v>
      </c>
      <c r="C43054" t="s">
        <v>211</v>
      </c>
      <c r="D43054" t="s">
        <v>85</v>
      </c>
      <c r="E43054" t="s">
        <v>1464</v>
      </c>
      <c r="F43054" t="s">
        <v>12</v>
      </c>
      <c r="G43054" s="2">
        <v>8414.7000000000007</v>
      </c>
      <c r="H43054" s="2">
        <v>42</v>
      </c>
      <c r="I43054" s="2">
        <f t="shared" si="672"/>
        <v>52.428037383177575</v>
      </c>
    </row>
    <row r="43055" spans="1:9" x14ac:dyDescent="0.35">
      <c r="A43055" t="s">
        <v>14</v>
      </c>
      <c r="B43055" t="s">
        <v>9</v>
      </c>
      <c r="C43055" t="s">
        <v>179</v>
      </c>
      <c r="D43055" t="s">
        <v>19</v>
      </c>
      <c r="E43055" t="s">
        <v>1481</v>
      </c>
      <c r="F43055" t="s">
        <v>12</v>
      </c>
      <c r="G43055" s="2">
        <v>8400</v>
      </c>
      <c r="H43055" s="2">
        <v>50</v>
      </c>
      <c r="I43055" s="2">
        <f t="shared" si="672"/>
        <v>52.336448598130843</v>
      </c>
    </row>
    <row r="43056" spans="1:9" x14ac:dyDescent="0.35">
      <c r="A43056" t="s">
        <v>14</v>
      </c>
      <c r="B43056" t="s">
        <v>9</v>
      </c>
      <c r="C43056" t="s">
        <v>37</v>
      </c>
      <c r="D43056" t="s">
        <v>31</v>
      </c>
      <c r="E43056" t="s">
        <v>2407</v>
      </c>
      <c r="F43056" t="s">
        <v>12</v>
      </c>
      <c r="G43056" s="2">
        <v>8399.3655999999992</v>
      </c>
      <c r="H43056" s="2">
        <v>50</v>
      </c>
      <c r="I43056" s="2">
        <f t="shared" si="672"/>
        <v>52.33249595015576</v>
      </c>
    </row>
    <row r="43057" spans="1:9" x14ac:dyDescent="0.35">
      <c r="A43057" t="s">
        <v>14</v>
      </c>
      <c r="B43057" t="s">
        <v>9</v>
      </c>
      <c r="C43057" t="s">
        <v>15</v>
      </c>
      <c r="D43057" t="s">
        <v>1114</v>
      </c>
      <c r="E43057" t="s">
        <v>3426</v>
      </c>
      <c r="F43057" t="s">
        <v>12</v>
      </c>
      <c r="G43057" s="2">
        <v>8397.9</v>
      </c>
      <c r="H43057" s="2">
        <v>42</v>
      </c>
      <c r="I43057" s="2">
        <f t="shared" si="672"/>
        <v>52.323364485981308</v>
      </c>
    </row>
    <row r="43058" spans="1:9" x14ac:dyDescent="0.35">
      <c r="A43058" t="s">
        <v>14</v>
      </c>
      <c r="B43058" t="s">
        <v>9</v>
      </c>
      <c r="C43058" t="s">
        <v>44</v>
      </c>
      <c r="D43058" t="s">
        <v>28</v>
      </c>
      <c r="E43058" t="s">
        <v>519</v>
      </c>
      <c r="F43058" t="s">
        <v>12</v>
      </c>
      <c r="G43058" s="2">
        <v>8392.9399999999896</v>
      </c>
      <c r="H43058" s="2">
        <v>48.2</v>
      </c>
      <c r="I43058" s="2">
        <f t="shared" si="672"/>
        <v>52.292461059189968</v>
      </c>
    </row>
    <row r="43059" spans="1:9" x14ac:dyDescent="0.35">
      <c r="A43059" t="s">
        <v>14</v>
      </c>
      <c r="B43059" t="s">
        <v>9</v>
      </c>
      <c r="C43059" t="s">
        <v>58</v>
      </c>
      <c r="D43059" t="s">
        <v>16</v>
      </c>
      <c r="E43059" t="s">
        <v>2738</v>
      </c>
      <c r="F43059" t="s">
        <v>12</v>
      </c>
      <c r="G43059" s="2">
        <v>8384.2561000000005</v>
      </c>
      <c r="H43059" s="2">
        <v>48.06</v>
      </c>
      <c r="I43059" s="2">
        <f t="shared" si="672"/>
        <v>52.238355763239881</v>
      </c>
    </row>
    <row r="43060" spans="1:9" x14ac:dyDescent="0.35">
      <c r="A43060" t="s">
        <v>14</v>
      </c>
      <c r="B43060" t="s">
        <v>9</v>
      </c>
      <c r="C43060" t="s">
        <v>100</v>
      </c>
      <c r="D43060" t="s">
        <v>85</v>
      </c>
      <c r="E43060" t="s">
        <v>572</v>
      </c>
      <c r="F43060" t="s">
        <v>12</v>
      </c>
      <c r="G43060" s="2">
        <v>8380</v>
      </c>
      <c r="H43060" s="2">
        <v>50</v>
      </c>
      <c r="I43060" s="2">
        <f t="shared" si="672"/>
        <v>52.211838006230529</v>
      </c>
    </row>
    <row r="43061" spans="1:9" x14ac:dyDescent="0.35">
      <c r="A43061" t="s">
        <v>14</v>
      </c>
      <c r="B43061" t="s">
        <v>9</v>
      </c>
      <c r="C43061" t="s">
        <v>63</v>
      </c>
      <c r="D43061" t="s">
        <v>144</v>
      </c>
      <c r="E43061" t="s">
        <v>3942</v>
      </c>
      <c r="F43061" t="s">
        <v>12</v>
      </c>
      <c r="G43061" s="2">
        <v>8378.8235999999997</v>
      </c>
      <c r="H43061" s="2">
        <v>47.5</v>
      </c>
      <c r="I43061" s="2">
        <f t="shared" si="672"/>
        <v>52.204508411214952</v>
      </c>
    </row>
    <row r="43062" spans="1:9" x14ac:dyDescent="0.35">
      <c r="A43062" t="s">
        <v>14</v>
      </c>
      <c r="B43062" t="s">
        <v>9</v>
      </c>
      <c r="C43062" t="s">
        <v>340</v>
      </c>
      <c r="D43062" t="s">
        <v>1670</v>
      </c>
      <c r="E43062" t="s">
        <v>3971</v>
      </c>
      <c r="F43062" t="s">
        <v>168</v>
      </c>
      <c r="G43062" s="2">
        <v>8378.6731</v>
      </c>
      <c r="H43062" s="2">
        <v>42.28</v>
      </c>
      <c r="I43062" s="2">
        <f t="shared" si="672"/>
        <v>52.203570716510903</v>
      </c>
    </row>
    <row r="43063" spans="1:9" x14ac:dyDescent="0.35">
      <c r="A43063" t="s">
        <v>14</v>
      </c>
      <c r="B43063" t="s">
        <v>9</v>
      </c>
      <c r="C43063" t="s">
        <v>21</v>
      </c>
      <c r="D43063" t="s">
        <v>85</v>
      </c>
      <c r="E43063" t="s">
        <v>1983</v>
      </c>
      <c r="F43063" t="s">
        <v>12</v>
      </c>
      <c r="G43063" s="2">
        <v>8377.5</v>
      </c>
      <c r="H43063" s="2">
        <v>50</v>
      </c>
      <c r="I43063" s="2">
        <f t="shared" si="672"/>
        <v>52.196261682242991</v>
      </c>
    </row>
    <row r="43064" spans="1:9" x14ac:dyDescent="0.35">
      <c r="A43064" t="s">
        <v>14</v>
      </c>
      <c r="B43064" t="s">
        <v>9</v>
      </c>
      <c r="C43064" t="s">
        <v>62</v>
      </c>
      <c r="D43064" t="s">
        <v>59</v>
      </c>
      <c r="E43064" t="s">
        <v>1300</v>
      </c>
      <c r="F43064" t="s">
        <v>168</v>
      </c>
      <c r="G43064" s="2">
        <v>8370.8699999999899</v>
      </c>
      <c r="H43064" s="2">
        <v>42</v>
      </c>
      <c r="I43064" s="2">
        <f t="shared" si="672"/>
        <v>52.154953271027978</v>
      </c>
    </row>
    <row r="43065" spans="1:9" x14ac:dyDescent="0.35">
      <c r="A43065" t="s">
        <v>14</v>
      </c>
      <c r="B43065" t="s">
        <v>9</v>
      </c>
      <c r="C43065" t="s">
        <v>2696</v>
      </c>
      <c r="D43065" t="s">
        <v>363</v>
      </c>
      <c r="E43065" t="s">
        <v>3460</v>
      </c>
      <c r="F43065" t="s">
        <v>12</v>
      </c>
      <c r="G43065" s="2">
        <v>8368.36</v>
      </c>
      <c r="H43065" s="2">
        <v>48.4</v>
      </c>
      <c r="I43065" s="2">
        <f t="shared" si="672"/>
        <v>52.139314641744555</v>
      </c>
    </row>
    <row r="43066" spans="1:9" x14ac:dyDescent="0.35">
      <c r="A43066" t="s">
        <v>14</v>
      </c>
      <c r="B43066" t="s">
        <v>9</v>
      </c>
      <c r="C43066" t="s">
        <v>21</v>
      </c>
      <c r="D43066" t="s">
        <v>101</v>
      </c>
      <c r="E43066" t="s">
        <v>4110</v>
      </c>
      <c r="F43066" t="s">
        <v>12</v>
      </c>
      <c r="G43066" s="2">
        <v>8351</v>
      </c>
      <c r="H43066" s="2">
        <v>47.6</v>
      </c>
      <c r="I43066" s="2">
        <f t="shared" si="672"/>
        <v>52.031152647975077</v>
      </c>
    </row>
    <row r="43067" spans="1:9" x14ac:dyDescent="0.35">
      <c r="A43067" t="s">
        <v>14</v>
      </c>
      <c r="B43067" t="s">
        <v>9</v>
      </c>
      <c r="C43067" t="s">
        <v>15</v>
      </c>
      <c r="D43067" t="s">
        <v>144</v>
      </c>
      <c r="E43067" t="s">
        <v>1524</v>
      </c>
      <c r="F43067" t="s">
        <v>12</v>
      </c>
      <c r="G43067" s="2">
        <v>8349</v>
      </c>
      <c r="H43067" s="2">
        <v>46</v>
      </c>
      <c r="I43067" s="2">
        <f t="shared" si="672"/>
        <v>52.018691588785046</v>
      </c>
    </row>
    <row r="43068" spans="1:9" x14ac:dyDescent="0.35">
      <c r="A43068" t="s">
        <v>14</v>
      </c>
      <c r="B43068" t="s">
        <v>9</v>
      </c>
      <c r="C43068" t="s">
        <v>1164</v>
      </c>
      <c r="D43068" t="s">
        <v>363</v>
      </c>
      <c r="E43068" t="s">
        <v>1942</v>
      </c>
      <c r="F43068" t="s">
        <v>12</v>
      </c>
      <c r="G43068" s="2">
        <v>8347.5</v>
      </c>
      <c r="H43068" s="2">
        <v>50</v>
      </c>
      <c r="I43068" s="2">
        <f t="shared" si="672"/>
        <v>52.009345794392523</v>
      </c>
    </row>
    <row r="43069" spans="1:9" x14ac:dyDescent="0.35">
      <c r="A43069" t="s">
        <v>14</v>
      </c>
      <c r="B43069" t="s">
        <v>9</v>
      </c>
      <c r="C43069" t="s">
        <v>81</v>
      </c>
      <c r="D43069" t="s">
        <v>59</v>
      </c>
      <c r="E43069" t="s">
        <v>3296</v>
      </c>
      <c r="F43069" t="s">
        <v>12</v>
      </c>
      <c r="G43069" s="2">
        <v>8333.9159999999993</v>
      </c>
      <c r="H43069" s="2">
        <v>41.68</v>
      </c>
      <c r="I43069" s="2">
        <f t="shared" si="672"/>
        <v>51.92471028037383</v>
      </c>
    </row>
    <row r="43070" spans="1:9" x14ac:dyDescent="0.35">
      <c r="A43070" t="s">
        <v>14</v>
      </c>
      <c r="B43070" t="s">
        <v>9</v>
      </c>
      <c r="C43070" t="s">
        <v>199</v>
      </c>
      <c r="D43070" t="s">
        <v>315</v>
      </c>
      <c r="E43070" t="s">
        <v>2928</v>
      </c>
      <c r="F43070" t="s">
        <v>12</v>
      </c>
      <c r="G43070" s="2">
        <v>8321.0400000000009</v>
      </c>
      <c r="H43070" s="2">
        <v>50.8</v>
      </c>
      <c r="I43070" s="2">
        <f t="shared" si="672"/>
        <v>51.844485981308416</v>
      </c>
    </row>
    <row r="43071" spans="1:9" x14ac:dyDescent="0.35">
      <c r="A43071" t="s">
        <v>14</v>
      </c>
      <c r="B43071" t="s">
        <v>9</v>
      </c>
      <c r="C43071" t="s">
        <v>15</v>
      </c>
      <c r="D43071" t="s">
        <v>85</v>
      </c>
      <c r="E43071" t="s">
        <v>3594</v>
      </c>
      <c r="F43071" t="s">
        <v>12</v>
      </c>
      <c r="G43071" s="2">
        <v>8320</v>
      </c>
      <c r="H43071" s="2">
        <v>50</v>
      </c>
      <c r="I43071" s="2">
        <f t="shared" si="672"/>
        <v>51.838006230529594</v>
      </c>
    </row>
    <row r="43072" spans="1:9" x14ac:dyDescent="0.35">
      <c r="A43072" t="s">
        <v>14</v>
      </c>
      <c r="B43072" t="s">
        <v>9</v>
      </c>
      <c r="C43072" t="s">
        <v>440</v>
      </c>
      <c r="D43072" t="s">
        <v>85</v>
      </c>
      <c r="E43072" t="s">
        <v>2255</v>
      </c>
      <c r="F43072" t="s">
        <v>12</v>
      </c>
      <c r="G43072" s="2">
        <v>8316.5939999999991</v>
      </c>
      <c r="H43072" s="2">
        <v>42.12</v>
      </c>
      <c r="I43072" s="2">
        <f t="shared" si="672"/>
        <v>51.816785046728967</v>
      </c>
    </row>
    <row r="43073" spans="1:9" x14ac:dyDescent="0.35">
      <c r="A43073" t="s">
        <v>14</v>
      </c>
      <c r="B43073" t="s">
        <v>9</v>
      </c>
      <c r="C43073" t="s">
        <v>56</v>
      </c>
      <c r="D43073" t="s">
        <v>85</v>
      </c>
      <c r="E43073" t="s">
        <v>272</v>
      </c>
      <c r="F43073" t="s">
        <v>213</v>
      </c>
      <c r="G43073" s="2">
        <v>8313.9</v>
      </c>
      <c r="H43073" s="2">
        <v>35</v>
      </c>
      <c r="I43073" s="2">
        <f t="shared" si="672"/>
        <v>51.8</v>
      </c>
    </row>
    <row r="43074" spans="1:9" x14ac:dyDescent="0.35">
      <c r="A43074" t="s">
        <v>14</v>
      </c>
      <c r="B43074" t="s">
        <v>9</v>
      </c>
      <c r="C43074" t="s">
        <v>15</v>
      </c>
      <c r="D43074" t="s">
        <v>129</v>
      </c>
      <c r="E43074" t="s">
        <v>3918</v>
      </c>
      <c r="F43074" t="s">
        <v>12</v>
      </c>
      <c r="G43074" s="2">
        <v>8306</v>
      </c>
      <c r="H43074" s="2">
        <v>40</v>
      </c>
      <c r="I43074" s="2">
        <f t="shared" si="672"/>
        <v>51.750778816199379</v>
      </c>
    </row>
    <row r="43075" spans="1:9" x14ac:dyDescent="0.35">
      <c r="A43075" t="s">
        <v>14</v>
      </c>
      <c r="B43075" t="s">
        <v>9</v>
      </c>
      <c r="C43075" t="s">
        <v>169</v>
      </c>
      <c r="D43075" t="s">
        <v>883</v>
      </c>
      <c r="E43075" t="s">
        <v>2983</v>
      </c>
      <c r="F43075" t="s">
        <v>12</v>
      </c>
      <c r="G43075" s="2">
        <v>8297.5</v>
      </c>
      <c r="H43075" s="2">
        <v>50</v>
      </c>
      <c r="I43075" s="2">
        <f t="shared" ref="I43075:I43138" si="673">+G43075/160.5</f>
        <v>51.697819314641741</v>
      </c>
    </row>
    <row r="43076" spans="1:9" x14ac:dyDescent="0.35">
      <c r="A43076" t="s">
        <v>14</v>
      </c>
      <c r="B43076" t="s">
        <v>9</v>
      </c>
      <c r="C43076" t="s">
        <v>21</v>
      </c>
      <c r="D43076" t="s">
        <v>101</v>
      </c>
      <c r="E43076" t="s">
        <v>3044</v>
      </c>
      <c r="F43076" t="s">
        <v>12</v>
      </c>
      <c r="G43076" s="2">
        <v>8284.5</v>
      </c>
      <c r="H43076" s="2">
        <v>52.5</v>
      </c>
      <c r="I43076" s="2">
        <f t="shared" si="673"/>
        <v>51.616822429906541</v>
      </c>
    </row>
    <row r="43077" spans="1:9" x14ac:dyDescent="0.35">
      <c r="A43077" t="s">
        <v>14</v>
      </c>
      <c r="B43077" t="s">
        <v>9</v>
      </c>
      <c r="C43077" t="s">
        <v>15</v>
      </c>
      <c r="D43077" t="s">
        <v>59</v>
      </c>
      <c r="E43077" t="s">
        <v>617</v>
      </c>
      <c r="F43077" t="s">
        <v>12</v>
      </c>
      <c r="G43077" s="2">
        <v>8272.2000000000007</v>
      </c>
      <c r="H43077" s="2">
        <v>48</v>
      </c>
      <c r="I43077" s="2">
        <f t="shared" si="673"/>
        <v>51.540186915887858</v>
      </c>
    </row>
    <row r="43078" spans="1:9" x14ac:dyDescent="0.35">
      <c r="A43078" t="s">
        <v>14</v>
      </c>
      <c r="B43078" t="s">
        <v>9</v>
      </c>
      <c r="C43078" t="s">
        <v>868</v>
      </c>
      <c r="D43078" t="s">
        <v>291</v>
      </c>
      <c r="E43078" t="s">
        <v>3319</v>
      </c>
      <c r="F43078" t="s">
        <v>12</v>
      </c>
      <c r="G43078" s="2">
        <v>8268</v>
      </c>
      <c r="H43078" s="2">
        <v>48</v>
      </c>
      <c r="I43078" s="2">
        <f t="shared" si="673"/>
        <v>51.514018691588788</v>
      </c>
    </row>
    <row r="43079" spans="1:9" x14ac:dyDescent="0.35">
      <c r="A43079" t="s">
        <v>14</v>
      </c>
      <c r="B43079" t="s">
        <v>9</v>
      </c>
      <c r="C43079" t="s">
        <v>227</v>
      </c>
      <c r="D43079" t="s">
        <v>844</v>
      </c>
      <c r="E43079" t="s">
        <v>2916</v>
      </c>
      <c r="F43079" t="s">
        <v>12</v>
      </c>
      <c r="G43079" s="2">
        <v>8260</v>
      </c>
      <c r="H43079" s="2">
        <v>50</v>
      </c>
      <c r="I43079" s="2">
        <f t="shared" si="673"/>
        <v>51.464174454828658</v>
      </c>
    </row>
    <row r="43080" spans="1:9" x14ac:dyDescent="0.35">
      <c r="A43080" t="s">
        <v>14</v>
      </c>
      <c r="B43080" t="s">
        <v>9</v>
      </c>
      <c r="C43080" t="s">
        <v>356</v>
      </c>
      <c r="D43080" t="s">
        <v>2518</v>
      </c>
      <c r="E43080" t="s">
        <v>3732</v>
      </c>
      <c r="F43080" t="s">
        <v>12</v>
      </c>
      <c r="G43080" s="2">
        <v>8260</v>
      </c>
      <c r="H43080" s="2">
        <v>50</v>
      </c>
      <c r="I43080" s="2">
        <f t="shared" si="673"/>
        <v>51.464174454828658</v>
      </c>
    </row>
    <row r="43081" spans="1:9" x14ac:dyDescent="0.35">
      <c r="A43081" t="s">
        <v>14</v>
      </c>
      <c r="B43081" t="s">
        <v>9</v>
      </c>
      <c r="C43081" t="s">
        <v>1274</v>
      </c>
      <c r="D43081" t="s">
        <v>46</v>
      </c>
      <c r="E43081" t="s">
        <v>210</v>
      </c>
      <c r="F43081" t="s">
        <v>168</v>
      </c>
      <c r="G43081" s="2">
        <v>8242.0267999999996</v>
      </c>
      <c r="H43081" s="2">
        <v>40.909999999999997</v>
      </c>
      <c r="I43081" s="2">
        <f t="shared" si="673"/>
        <v>51.352191900311524</v>
      </c>
    </row>
    <row r="43082" spans="1:9" x14ac:dyDescent="0.35">
      <c r="A43082" t="s">
        <v>14</v>
      </c>
      <c r="B43082" t="s">
        <v>9</v>
      </c>
      <c r="C43082" t="s">
        <v>868</v>
      </c>
      <c r="D43082" t="s">
        <v>144</v>
      </c>
      <c r="E43082" t="s">
        <v>1794</v>
      </c>
      <c r="F43082" t="s">
        <v>12</v>
      </c>
      <c r="G43082" s="2">
        <v>8241.4500000000007</v>
      </c>
      <c r="H43082" s="2">
        <v>47</v>
      </c>
      <c r="I43082" s="2">
        <f t="shared" si="673"/>
        <v>51.348598130841125</v>
      </c>
    </row>
    <row r="43083" spans="1:9" x14ac:dyDescent="0.35">
      <c r="A43083" t="s">
        <v>14</v>
      </c>
      <c r="B43083" t="s">
        <v>9</v>
      </c>
      <c r="C43083" t="s">
        <v>58</v>
      </c>
      <c r="D43083" t="s">
        <v>85</v>
      </c>
      <c r="E43083" t="s">
        <v>626</v>
      </c>
      <c r="F43083" t="s">
        <v>12</v>
      </c>
      <c r="G43083" s="2">
        <v>8221.5</v>
      </c>
      <c r="H43083" s="2">
        <v>45</v>
      </c>
      <c r="I43083" s="2">
        <f t="shared" si="673"/>
        <v>51.22429906542056</v>
      </c>
    </row>
    <row r="43084" spans="1:9" x14ac:dyDescent="0.35">
      <c r="A43084" t="s">
        <v>14</v>
      </c>
      <c r="B43084" t="s">
        <v>9</v>
      </c>
      <c r="C43084" t="s">
        <v>3634</v>
      </c>
      <c r="D43084" t="s">
        <v>334</v>
      </c>
      <c r="E43084" t="s">
        <v>568</v>
      </c>
      <c r="F43084" t="s">
        <v>12</v>
      </c>
      <c r="G43084" s="2">
        <v>8211.5</v>
      </c>
      <c r="H43084" s="2">
        <v>44</v>
      </c>
      <c r="I43084" s="2">
        <f t="shared" si="673"/>
        <v>51.161993769470406</v>
      </c>
    </row>
    <row r="43085" spans="1:9" x14ac:dyDescent="0.35">
      <c r="A43085" t="s">
        <v>14</v>
      </c>
      <c r="B43085" t="s">
        <v>9</v>
      </c>
      <c r="C43085" t="s">
        <v>382</v>
      </c>
      <c r="D43085" t="s">
        <v>151</v>
      </c>
      <c r="E43085" t="s">
        <v>854</v>
      </c>
      <c r="F43085" t="s">
        <v>12</v>
      </c>
      <c r="G43085" s="2">
        <v>8210</v>
      </c>
      <c r="H43085" s="2">
        <v>50</v>
      </c>
      <c r="I43085" s="2">
        <f t="shared" si="673"/>
        <v>51.152647975077883</v>
      </c>
    </row>
    <row r="43086" spans="1:9" x14ac:dyDescent="0.35">
      <c r="A43086" t="s">
        <v>14</v>
      </c>
      <c r="B43086" t="s">
        <v>9</v>
      </c>
      <c r="C43086" t="s">
        <v>113</v>
      </c>
      <c r="D43086" t="s">
        <v>59</v>
      </c>
      <c r="E43086" t="s">
        <v>184</v>
      </c>
      <c r="F43086" t="s">
        <v>12</v>
      </c>
      <c r="G43086" s="2">
        <v>8207.5</v>
      </c>
      <c r="H43086" s="2">
        <v>50</v>
      </c>
      <c r="I43086" s="2">
        <f t="shared" si="673"/>
        <v>51.137071651090345</v>
      </c>
    </row>
    <row r="43087" spans="1:9" x14ac:dyDescent="0.35">
      <c r="A43087" t="s">
        <v>14</v>
      </c>
      <c r="B43087" t="s">
        <v>9</v>
      </c>
      <c r="C43087" t="s">
        <v>15</v>
      </c>
      <c r="D43087" t="s">
        <v>161</v>
      </c>
      <c r="E43087" t="s">
        <v>4302</v>
      </c>
      <c r="F43087" t="s">
        <v>12</v>
      </c>
      <c r="G43087" s="2">
        <v>8197.5</v>
      </c>
      <c r="H43087" s="2">
        <v>50</v>
      </c>
      <c r="I43087" s="2">
        <f t="shared" si="673"/>
        <v>51.074766355140184</v>
      </c>
    </row>
    <row r="43088" spans="1:9" x14ac:dyDescent="0.35">
      <c r="A43088" t="s">
        <v>14</v>
      </c>
      <c r="B43088" t="s">
        <v>9</v>
      </c>
      <c r="C43088" t="s">
        <v>394</v>
      </c>
      <c r="D43088" t="s">
        <v>16</v>
      </c>
      <c r="E43088" t="s">
        <v>829</v>
      </c>
      <c r="F43088" t="s">
        <v>12</v>
      </c>
      <c r="G43088" s="2">
        <v>8197.5</v>
      </c>
      <c r="H43088" s="2">
        <v>50</v>
      </c>
      <c r="I43088" s="2">
        <f t="shared" si="673"/>
        <v>51.074766355140184</v>
      </c>
    </row>
    <row r="43089" spans="1:9" x14ac:dyDescent="0.35">
      <c r="A43089" t="s">
        <v>14</v>
      </c>
      <c r="B43089" t="s">
        <v>9</v>
      </c>
      <c r="C43089" t="s">
        <v>15</v>
      </c>
      <c r="D43089" t="s">
        <v>334</v>
      </c>
      <c r="E43089" t="s">
        <v>1739</v>
      </c>
      <c r="F43089" t="s">
        <v>12</v>
      </c>
      <c r="G43089" s="2">
        <v>8190</v>
      </c>
      <c r="H43089" s="2">
        <v>50</v>
      </c>
      <c r="I43089" s="2">
        <f t="shared" si="673"/>
        <v>51.028037383177569</v>
      </c>
    </row>
    <row r="43090" spans="1:9" x14ac:dyDescent="0.35">
      <c r="A43090" t="s">
        <v>14</v>
      </c>
      <c r="B43090" t="s">
        <v>9</v>
      </c>
      <c r="C43090" t="s">
        <v>15</v>
      </c>
      <c r="D43090" t="s">
        <v>28</v>
      </c>
      <c r="E43090" t="s">
        <v>3516</v>
      </c>
      <c r="F43090" t="s">
        <v>12</v>
      </c>
      <c r="G43090" s="2">
        <v>8178</v>
      </c>
      <c r="H43090" s="2">
        <v>49.5</v>
      </c>
      <c r="I43090" s="2">
        <f t="shared" si="673"/>
        <v>50.953271028037385</v>
      </c>
    </row>
    <row r="43091" spans="1:9" x14ac:dyDescent="0.35">
      <c r="A43091" t="s">
        <v>14</v>
      </c>
      <c r="B43091" t="s">
        <v>9</v>
      </c>
      <c r="C43091" t="s">
        <v>114</v>
      </c>
      <c r="D43091" t="s">
        <v>79</v>
      </c>
      <c r="E43091" t="s">
        <v>3270</v>
      </c>
      <c r="F43091" t="s">
        <v>12</v>
      </c>
      <c r="G43091" s="2">
        <v>8172.4080000000004</v>
      </c>
      <c r="H43091" s="2">
        <v>43.519999999999897</v>
      </c>
      <c r="I43091" s="2">
        <f t="shared" si="673"/>
        <v>50.918429906542059</v>
      </c>
    </row>
    <row r="43092" spans="1:9" x14ac:dyDescent="0.35">
      <c r="A43092" t="s">
        <v>14</v>
      </c>
      <c r="B43092" t="s">
        <v>9</v>
      </c>
      <c r="C43092" t="s">
        <v>221</v>
      </c>
      <c r="D43092" t="s">
        <v>245</v>
      </c>
      <c r="E43092" t="s">
        <v>1309</v>
      </c>
      <c r="F43092" t="s">
        <v>12</v>
      </c>
      <c r="G43092" s="2">
        <v>8162.5</v>
      </c>
      <c r="H43092" s="2">
        <v>50</v>
      </c>
      <c r="I43092" s="2">
        <f t="shared" si="673"/>
        <v>50.85669781931464</v>
      </c>
    </row>
    <row r="43093" spans="1:9" x14ac:dyDescent="0.35">
      <c r="A43093" t="s">
        <v>14</v>
      </c>
      <c r="B43093" t="s">
        <v>9</v>
      </c>
      <c r="C43093" t="s">
        <v>135</v>
      </c>
      <c r="D43093" t="s">
        <v>2159</v>
      </c>
      <c r="E43093" t="s">
        <v>2160</v>
      </c>
      <c r="F43093" t="s">
        <v>168</v>
      </c>
      <c r="G43093" s="2">
        <v>8139.8253000000004</v>
      </c>
      <c r="H43093" s="2">
        <v>42.5</v>
      </c>
      <c r="I43093" s="2">
        <f t="shared" si="673"/>
        <v>50.715422429906546</v>
      </c>
    </row>
    <row r="43094" spans="1:9" x14ac:dyDescent="0.35">
      <c r="A43094" t="s">
        <v>14</v>
      </c>
      <c r="B43094" t="s">
        <v>9</v>
      </c>
      <c r="C43094" t="s">
        <v>340</v>
      </c>
      <c r="D43094" t="s">
        <v>191</v>
      </c>
      <c r="E43094" t="s">
        <v>2670</v>
      </c>
      <c r="F43094" t="s">
        <v>12</v>
      </c>
      <c r="G43094" s="2">
        <v>8133.9840000000004</v>
      </c>
      <c r="H43094" s="2">
        <v>43.92</v>
      </c>
      <c r="I43094" s="2">
        <f t="shared" si="673"/>
        <v>50.679028037383183</v>
      </c>
    </row>
    <row r="43095" spans="1:9" x14ac:dyDescent="0.35">
      <c r="A43095" t="s">
        <v>14</v>
      </c>
      <c r="B43095" t="s">
        <v>9</v>
      </c>
      <c r="C43095" t="s">
        <v>62</v>
      </c>
      <c r="D43095" t="s">
        <v>432</v>
      </c>
      <c r="E43095" t="s">
        <v>3598</v>
      </c>
      <c r="F43095" t="s">
        <v>12</v>
      </c>
      <c r="G43095" s="2">
        <v>8122.5</v>
      </c>
      <c r="H43095" s="2">
        <v>50</v>
      </c>
      <c r="I43095" s="2">
        <f t="shared" si="673"/>
        <v>50.607476635514018</v>
      </c>
    </row>
    <row r="43096" spans="1:9" x14ac:dyDescent="0.35">
      <c r="A43096" t="s">
        <v>14</v>
      </c>
      <c r="B43096" t="s">
        <v>9</v>
      </c>
      <c r="C43096" t="s">
        <v>15</v>
      </c>
      <c r="D43096" t="s">
        <v>255</v>
      </c>
      <c r="E43096" t="s">
        <v>3649</v>
      </c>
      <c r="F43096" t="s">
        <v>12</v>
      </c>
      <c r="G43096" s="2">
        <v>8102.9</v>
      </c>
      <c r="H43096" s="2">
        <v>46</v>
      </c>
      <c r="I43096" s="2">
        <f t="shared" si="673"/>
        <v>50.485358255451715</v>
      </c>
    </row>
    <row r="43097" spans="1:9" x14ac:dyDescent="0.35">
      <c r="A43097" t="s">
        <v>14</v>
      </c>
      <c r="B43097" t="s">
        <v>9</v>
      </c>
      <c r="C43097" t="s">
        <v>30</v>
      </c>
      <c r="D43097" t="s">
        <v>28</v>
      </c>
      <c r="E43097" t="s">
        <v>2673</v>
      </c>
      <c r="F43097" t="s">
        <v>12</v>
      </c>
      <c r="G43097" s="2">
        <v>8095</v>
      </c>
      <c r="H43097" s="2">
        <v>50</v>
      </c>
      <c r="I43097" s="2">
        <f t="shared" si="673"/>
        <v>50.436137071651089</v>
      </c>
    </row>
    <row r="43098" spans="1:9" x14ac:dyDescent="0.35">
      <c r="A43098" t="s">
        <v>14</v>
      </c>
      <c r="B43098" t="s">
        <v>9</v>
      </c>
      <c r="C43098" t="s">
        <v>22</v>
      </c>
      <c r="D43098" t="s">
        <v>59</v>
      </c>
      <c r="E43098" t="s">
        <v>1679</v>
      </c>
      <c r="F43098" t="s">
        <v>12</v>
      </c>
      <c r="G43098" s="2">
        <v>8095</v>
      </c>
      <c r="H43098" s="2">
        <v>50</v>
      </c>
      <c r="I43098" s="2">
        <f t="shared" si="673"/>
        <v>50.436137071651089</v>
      </c>
    </row>
    <row r="43099" spans="1:9" x14ac:dyDescent="0.35">
      <c r="A43099" t="s">
        <v>14</v>
      </c>
      <c r="B43099" t="s">
        <v>9</v>
      </c>
      <c r="C43099" t="s">
        <v>2192</v>
      </c>
      <c r="D43099" t="s">
        <v>484</v>
      </c>
      <c r="E43099" t="s">
        <v>3095</v>
      </c>
      <c r="F43099" t="s">
        <v>12</v>
      </c>
      <c r="G43099" s="2">
        <v>8084.7359999999999</v>
      </c>
      <c r="H43099" s="2">
        <v>46.08</v>
      </c>
      <c r="I43099" s="2">
        <f t="shared" si="673"/>
        <v>50.372186915887852</v>
      </c>
    </row>
    <row r="43100" spans="1:9" x14ac:dyDescent="0.35">
      <c r="A43100" t="s">
        <v>14</v>
      </c>
      <c r="B43100" t="s">
        <v>9</v>
      </c>
      <c r="C43100" t="s">
        <v>56</v>
      </c>
      <c r="D43100" t="s">
        <v>427</v>
      </c>
      <c r="E43100" t="s">
        <v>3695</v>
      </c>
      <c r="F43100" t="s">
        <v>213</v>
      </c>
      <c r="G43100" s="2">
        <v>8079.12</v>
      </c>
      <c r="H43100" s="2">
        <v>34</v>
      </c>
      <c r="I43100" s="2">
        <f t="shared" si="673"/>
        <v>50.337196261682244</v>
      </c>
    </row>
    <row r="43101" spans="1:9" x14ac:dyDescent="0.35">
      <c r="A43101" t="s">
        <v>14</v>
      </c>
      <c r="B43101" t="s">
        <v>9</v>
      </c>
      <c r="C43101" t="s">
        <v>15</v>
      </c>
      <c r="D43101" t="s">
        <v>363</v>
      </c>
      <c r="E43101" t="s">
        <v>3994</v>
      </c>
      <c r="F43101" t="s">
        <v>12</v>
      </c>
      <c r="G43101" s="2">
        <v>8075.4</v>
      </c>
      <c r="H43101" s="2">
        <v>46</v>
      </c>
      <c r="I43101" s="2">
        <f t="shared" si="673"/>
        <v>50.314018691588785</v>
      </c>
    </row>
    <row r="43102" spans="1:9" x14ac:dyDescent="0.35">
      <c r="A43102" t="s">
        <v>14</v>
      </c>
      <c r="B43102" t="s">
        <v>9</v>
      </c>
      <c r="C43102" t="s">
        <v>185</v>
      </c>
      <c r="D43102" t="s">
        <v>149</v>
      </c>
      <c r="E43102" t="s">
        <v>3606</v>
      </c>
      <c r="F43102" t="s">
        <v>12</v>
      </c>
      <c r="G43102" s="2">
        <v>8072.5</v>
      </c>
      <c r="H43102" s="2">
        <v>50</v>
      </c>
      <c r="I43102" s="2">
        <f t="shared" si="673"/>
        <v>50.295950155763236</v>
      </c>
    </row>
    <row r="43103" spans="1:9" x14ac:dyDescent="0.35">
      <c r="A43103" t="s">
        <v>14</v>
      </c>
      <c r="B43103" t="s">
        <v>9</v>
      </c>
      <c r="C43103" t="s">
        <v>44</v>
      </c>
      <c r="D43103" t="s">
        <v>191</v>
      </c>
      <c r="E43103" t="s">
        <v>2678</v>
      </c>
      <c r="F43103" t="s">
        <v>12</v>
      </c>
      <c r="G43103" s="2">
        <v>8068.8</v>
      </c>
      <c r="H43103" s="2">
        <v>48</v>
      </c>
      <c r="I43103" s="2">
        <f t="shared" si="673"/>
        <v>50.272897196261681</v>
      </c>
    </row>
    <row r="43104" spans="1:9" x14ac:dyDescent="0.35">
      <c r="A43104" t="s">
        <v>14</v>
      </c>
      <c r="B43104" t="s">
        <v>9</v>
      </c>
      <c r="C43104" t="s">
        <v>664</v>
      </c>
      <c r="D43104" t="s">
        <v>250</v>
      </c>
      <c r="E43104" t="s">
        <v>2663</v>
      </c>
      <c r="F43104" t="s">
        <v>213</v>
      </c>
      <c r="G43104" s="2">
        <v>8065.7254000000003</v>
      </c>
      <c r="H43104" s="2">
        <v>35</v>
      </c>
      <c r="I43104" s="2">
        <f t="shared" si="673"/>
        <v>50.253740809968846</v>
      </c>
    </row>
    <row r="43105" spans="1:9" x14ac:dyDescent="0.35">
      <c r="A43105" t="s">
        <v>14</v>
      </c>
      <c r="B43105" t="s">
        <v>9</v>
      </c>
      <c r="C43105" t="s">
        <v>759</v>
      </c>
      <c r="D43105" t="s">
        <v>255</v>
      </c>
      <c r="E43105" t="s">
        <v>3058</v>
      </c>
      <c r="F43105" t="s">
        <v>12</v>
      </c>
      <c r="G43105" s="2">
        <v>8045.76</v>
      </c>
      <c r="H43105" s="2">
        <v>46.4</v>
      </c>
      <c r="I43105" s="2">
        <f t="shared" si="673"/>
        <v>50.129345794392528</v>
      </c>
    </row>
    <row r="43106" spans="1:9" x14ac:dyDescent="0.35">
      <c r="A43106" t="s">
        <v>14</v>
      </c>
      <c r="B43106" t="s">
        <v>9</v>
      </c>
      <c r="C43106" t="s">
        <v>56</v>
      </c>
      <c r="D43106" t="s">
        <v>31</v>
      </c>
      <c r="E43106" t="s">
        <v>2460</v>
      </c>
      <c r="F43106" t="s">
        <v>168</v>
      </c>
      <c r="G43106" s="2">
        <v>8041.2</v>
      </c>
      <c r="H43106" s="2">
        <v>40</v>
      </c>
      <c r="I43106" s="2">
        <f t="shared" si="673"/>
        <v>50.100934579439254</v>
      </c>
    </row>
    <row r="43107" spans="1:9" x14ac:dyDescent="0.35">
      <c r="A43107" t="s">
        <v>14</v>
      </c>
      <c r="B43107" t="s">
        <v>9</v>
      </c>
      <c r="C43107" t="s">
        <v>688</v>
      </c>
      <c r="D43107" t="s">
        <v>28</v>
      </c>
      <c r="E43107" t="s">
        <v>3978</v>
      </c>
      <c r="F43107" t="s">
        <v>12</v>
      </c>
      <c r="G43107" s="2">
        <v>8030</v>
      </c>
      <c r="H43107" s="2">
        <v>40</v>
      </c>
      <c r="I43107" s="2">
        <f t="shared" si="673"/>
        <v>50.031152647975077</v>
      </c>
    </row>
    <row r="43108" spans="1:9" x14ac:dyDescent="0.35">
      <c r="A43108" t="s">
        <v>14</v>
      </c>
      <c r="B43108" t="s">
        <v>9</v>
      </c>
      <c r="C43108" t="s">
        <v>87</v>
      </c>
      <c r="D43108" t="s">
        <v>31</v>
      </c>
      <c r="E43108" t="s">
        <v>1251</v>
      </c>
      <c r="F43108" t="s">
        <v>12</v>
      </c>
      <c r="G43108" s="2">
        <v>8030</v>
      </c>
      <c r="H43108" s="2">
        <v>40</v>
      </c>
      <c r="I43108" s="2">
        <f t="shared" si="673"/>
        <v>50.031152647975077</v>
      </c>
    </row>
    <row r="43109" spans="1:9" x14ac:dyDescent="0.35">
      <c r="A43109" t="s">
        <v>14</v>
      </c>
      <c r="B43109" t="s">
        <v>9</v>
      </c>
      <c r="C43109" t="s">
        <v>113</v>
      </c>
      <c r="D43109" t="s">
        <v>16</v>
      </c>
      <c r="E43109" t="s">
        <v>3882</v>
      </c>
      <c r="F43109" t="s">
        <v>12</v>
      </c>
      <c r="G43109" s="2">
        <v>8024.7111000000004</v>
      </c>
      <c r="H43109" s="2">
        <v>50</v>
      </c>
      <c r="I43109" s="2">
        <f t="shared" si="673"/>
        <v>49.998200000000004</v>
      </c>
    </row>
    <row r="43110" spans="1:9" x14ac:dyDescent="0.35">
      <c r="A43110" t="s">
        <v>14</v>
      </c>
      <c r="B43110" t="s">
        <v>9</v>
      </c>
      <c r="C43110" t="s">
        <v>868</v>
      </c>
      <c r="D43110" t="s">
        <v>59</v>
      </c>
      <c r="E43110" t="s">
        <v>3371</v>
      </c>
      <c r="F43110" t="s">
        <v>12</v>
      </c>
      <c r="G43110" s="2">
        <v>8016.75</v>
      </c>
      <c r="H43110" s="2">
        <v>45</v>
      </c>
      <c r="I43110" s="2">
        <f t="shared" si="673"/>
        <v>49.94859813084112</v>
      </c>
    </row>
    <row r="43111" spans="1:9" x14ac:dyDescent="0.35">
      <c r="A43111" t="s">
        <v>14</v>
      </c>
      <c r="B43111" t="s">
        <v>9</v>
      </c>
      <c r="C43111" t="s">
        <v>74</v>
      </c>
      <c r="D43111" t="s">
        <v>67</v>
      </c>
      <c r="E43111" t="s">
        <v>72</v>
      </c>
      <c r="F43111" t="s">
        <v>12</v>
      </c>
      <c r="G43111" s="2">
        <v>8014</v>
      </c>
      <c r="H43111" s="2">
        <v>48</v>
      </c>
      <c r="I43111" s="2">
        <f t="shared" si="673"/>
        <v>49.931464174454831</v>
      </c>
    </row>
    <row r="43112" spans="1:9" x14ac:dyDescent="0.35">
      <c r="A43112" t="s">
        <v>14</v>
      </c>
      <c r="B43112" t="s">
        <v>9</v>
      </c>
      <c r="C43112" t="s">
        <v>100</v>
      </c>
      <c r="D43112" t="s">
        <v>238</v>
      </c>
      <c r="E43112" t="s">
        <v>3813</v>
      </c>
      <c r="F43112" t="s">
        <v>12</v>
      </c>
      <c r="G43112" s="2">
        <v>8012</v>
      </c>
      <c r="H43112" s="2">
        <v>45</v>
      </c>
      <c r="I43112" s="2">
        <f t="shared" si="673"/>
        <v>49.9190031152648</v>
      </c>
    </row>
    <row r="43113" spans="1:9" x14ac:dyDescent="0.35">
      <c r="A43113" t="s">
        <v>14</v>
      </c>
      <c r="B43113" t="s">
        <v>9</v>
      </c>
      <c r="C43113" t="s">
        <v>173</v>
      </c>
      <c r="D43113" t="s">
        <v>350</v>
      </c>
      <c r="E43113" t="s">
        <v>538</v>
      </c>
      <c r="F43113" t="s">
        <v>12</v>
      </c>
      <c r="G43113" s="2">
        <v>8008.8</v>
      </c>
      <c r="H43113" s="2">
        <v>48</v>
      </c>
      <c r="I43113" s="2">
        <f t="shared" si="673"/>
        <v>49.899065420560746</v>
      </c>
    </row>
    <row r="43114" spans="1:9" x14ac:dyDescent="0.35">
      <c r="A43114" t="s">
        <v>14</v>
      </c>
      <c r="B43114" t="s">
        <v>9</v>
      </c>
      <c r="C43114" t="s">
        <v>211</v>
      </c>
      <c r="D43114" t="s">
        <v>848</v>
      </c>
      <c r="E43114" t="s">
        <v>3754</v>
      </c>
      <c r="F43114" t="s">
        <v>12</v>
      </c>
      <c r="G43114" s="2">
        <v>7998</v>
      </c>
      <c r="H43114" s="2">
        <v>40</v>
      </c>
      <c r="I43114" s="2">
        <f t="shared" si="673"/>
        <v>49.831775700934578</v>
      </c>
    </row>
    <row r="43115" spans="1:9" x14ac:dyDescent="0.35">
      <c r="A43115" t="s">
        <v>14</v>
      </c>
      <c r="B43115" t="s">
        <v>9</v>
      </c>
      <c r="C43115" t="s">
        <v>30</v>
      </c>
      <c r="D43115" t="s">
        <v>432</v>
      </c>
      <c r="E43115" t="s">
        <v>4240</v>
      </c>
      <c r="F43115" t="s">
        <v>12</v>
      </c>
      <c r="G43115" s="2">
        <v>7998</v>
      </c>
      <c r="H43115" s="2">
        <v>40</v>
      </c>
      <c r="I43115" s="2">
        <f t="shared" si="673"/>
        <v>49.831775700934578</v>
      </c>
    </row>
    <row r="43116" spans="1:9" x14ac:dyDescent="0.35">
      <c r="A43116" t="s">
        <v>14</v>
      </c>
      <c r="B43116" t="s">
        <v>9</v>
      </c>
      <c r="C43116" t="s">
        <v>41</v>
      </c>
      <c r="D43116" t="s">
        <v>581</v>
      </c>
      <c r="E43116" t="s">
        <v>2683</v>
      </c>
      <c r="F43116" t="s">
        <v>12</v>
      </c>
      <c r="G43116" s="2">
        <v>7998</v>
      </c>
      <c r="H43116" s="2">
        <v>40</v>
      </c>
      <c r="I43116" s="2">
        <f t="shared" si="673"/>
        <v>49.831775700934578</v>
      </c>
    </row>
    <row r="43117" spans="1:9" x14ac:dyDescent="0.35">
      <c r="A43117" t="s">
        <v>14</v>
      </c>
      <c r="B43117" t="s">
        <v>9</v>
      </c>
      <c r="C43117" t="s">
        <v>78</v>
      </c>
      <c r="D43117" t="s">
        <v>59</v>
      </c>
      <c r="E43117" t="s">
        <v>649</v>
      </c>
      <c r="F43117" t="s">
        <v>12</v>
      </c>
      <c r="G43117" s="2">
        <v>7997.6000999999997</v>
      </c>
      <c r="H43117" s="2">
        <v>40</v>
      </c>
      <c r="I43117" s="2">
        <f t="shared" si="673"/>
        <v>49.82928411214953</v>
      </c>
    </row>
    <row r="43118" spans="1:9" x14ac:dyDescent="0.35">
      <c r="A43118" t="s">
        <v>14</v>
      </c>
      <c r="B43118" t="s">
        <v>9</v>
      </c>
      <c r="C43118" t="s">
        <v>100</v>
      </c>
      <c r="D43118" t="s">
        <v>10</v>
      </c>
      <c r="E43118" t="s">
        <v>4303</v>
      </c>
      <c r="F43118" t="s">
        <v>168</v>
      </c>
      <c r="G43118" s="2">
        <v>7996.1</v>
      </c>
      <c r="H43118" s="2">
        <v>40</v>
      </c>
      <c r="I43118" s="2">
        <f t="shared" si="673"/>
        <v>49.819937694704052</v>
      </c>
    </row>
    <row r="43119" spans="1:9" x14ac:dyDescent="0.35">
      <c r="A43119" t="s">
        <v>14</v>
      </c>
      <c r="B43119" t="s">
        <v>9</v>
      </c>
      <c r="C43119" t="s">
        <v>30</v>
      </c>
      <c r="D43119" t="s">
        <v>2518</v>
      </c>
      <c r="E43119" t="s">
        <v>3484</v>
      </c>
      <c r="F43119" t="s">
        <v>12</v>
      </c>
      <c r="G43119" s="2">
        <v>7995</v>
      </c>
      <c r="H43119" s="2">
        <v>50</v>
      </c>
      <c r="I43119" s="2">
        <f t="shared" si="673"/>
        <v>49.813084112149532</v>
      </c>
    </row>
    <row r="43120" spans="1:9" x14ac:dyDescent="0.35">
      <c r="A43120" t="s">
        <v>14</v>
      </c>
      <c r="B43120" t="s">
        <v>9</v>
      </c>
      <c r="C43120" t="s">
        <v>62</v>
      </c>
      <c r="D43120" t="s">
        <v>59</v>
      </c>
      <c r="E43120" t="s">
        <v>1975</v>
      </c>
      <c r="F43120" t="s">
        <v>168</v>
      </c>
      <c r="G43120" s="2">
        <v>7983.2</v>
      </c>
      <c r="H43120" s="2">
        <v>40</v>
      </c>
      <c r="I43120" s="2">
        <f t="shared" si="673"/>
        <v>49.73956386292835</v>
      </c>
    </row>
    <row r="43121" spans="1:9" x14ac:dyDescent="0.35">
      <c r="A43121" t="s">
        <v>14</v>
      </c>
      <c r="B43121" t="s">
        <v>9</v>
      </c>
      <c r="C43121" t="s">
        <v>219</v>
      </c>
      <c r="D43121" t="s">
        <v>59</v>
      </c>
      <c r="E43121" t="s">
        <v>1940</v>
      </c>
      <c r="F43121" t="s">
        <v>168</v>
      </c>
      <c r="G43121" s="2">
        <v>7982.4</v>
      </c>
      <c r="H43121" s="2">
        <v>40</v>
      </c>
      <c r="I43121" s="2">
        <f t="shared" si="673"/>
        <v>49.734579439252336</v>
      </c>
    </row>
    <row r="43122" spans="1:9" x14ac:dyDescent="0.35">
      <c r="A43122" t="s">
        <v>14</v>
      </c>
      <c r="B43122" t="s">
        <v>9</v>
      </c>
      <c r="C43122" t="s">
        <v>221</v>
      </c>
      <c r="D43122" t="s">
        <v>31</v>
      </c>
      <c r="E43122" t="s">
        <v>1475</v>
      </c>
      <c r="F43122" t="s">
        <v>168</v>
      </c>
      <c r="G43122" s="2">
        <v>7981.0712000000003</v>
      </c>
      <c r="H43122" s="2">
        <v>38.24</v>
      </c>
      <c r="I43122" s="2">
        <f t="shared" si="673"/>
        <v>49.726300311526479</v>
      </c>
    </row>
    <row r="43123" spans="1:9" x14ac:dyDescent="0.35">
      <c r="A43123" t="s">
        <v>14</v>
      </c>
      <c r="B43123" t="s">
        <v>9</v>
      </c>
      <c r="C43123" t="s">
        <v>2795</v>
      </c>
      <c r="D43123" t="s">
        <v>46</v>
      </c>
      <c r="E43123" t="s">
        <v>605</v>
      </c>
      <c r="F43123" t="s">
        <v>12</v>
      </c>
      <c r="G43123" s="2">
        <v>7980.25</v>
      </c>
      <c r="H43123" s="2">
        <v>46.6</v>
      </c>
      <c r="I43123" s="2">
        <f t="shared" si="673"/>
        <v>49.721183800623052</v>
      </c>
    </row>
    <row r="43124" spans="1:9" x14ac:dyDescent="0.35">
      <c r="A43124" t="s">
        <v>14</v>
      </c>
      <c r="B43124" t="s">
        <v>9</v>
      </c>
      <c r="C43124" t="s">
        <v>1882</v>
      </c>
      <c r="D43124" t="s">
        <v>85</v>
      </c>
      <c r="E43124" t="s">
        <v>760</v>
      </c>
      <c r="F43124" t="s">
        <v>168</v>
      </c>
      <c r="G43124" s="2">
        <v>7972.98</v>
      </c>
      <c r="H43124" s="2">
        <v>41.5</v>
      </c>
      <c r="I43124" s="2">
        <f t="shared" si="673"/>
        <v>49.675887850467284</v>
      </c>
    </row>
    <row r="43125" spans="1:9" x14ac:dyDescent="0.35">
      <c r="A43125" t="s">
        <v>14</v>
      </c>
      <c r="B43125" t="s">
        <v>9</v>
      </c>
      <c r="C43125" t="s">
        <v>89</v>
      </c>
      <c r="D43125" t="s">
        <v>581</v>
      </c>
      <c r="E43125" t="s">
        <v>2358</v>
      </c>
      <c r="F43125" t="s">
        <v>12</v>
      </c>
      <c r="G43125" s="2">
        <v>7967.5</v>
      </c>
      <c r="H43125" s="2">
        <v>50</v>
      </c>
      <c r="I43125" s="2">
        <f t="shared" si="673"/>
        <v>49.641744548286603</v>
      </c>
    </row>
    <row r="43126" spans="1:9" x14ac:dyDescent="0.35">
      <c r="A43126" t="s">
        <v>14</v>
      </c>
      <c r="B43126" t="s">
        <v>9</v>
      </c>
      <c r="C43126" t="s">
        <v>868</v>
      </c>
      <c r="D43126" t="s">
        <v>49</v>
      </c>
      <c r="E43126" t="s">
        <v>2016</v>
      </c>
      <c r="F43126" t="s">
        <v>12</v>
      </c>
      <c r="G43126" s="2">
        <v>7967.5</v>
      </c>
      <c r="H43126" s="2">
        <v>50</v>
      </c>
      <c r="I43126" s="2">
        <f t="shared" si="673"/>
        <v>49.641744548286603</v>
      </c>
    </row>
    <row r="43127" spans="1:9" x14ac:dyDescent="0.35">
      <c r="A43127" t="s">
        <v>14</v>
      </c>
      <c r="B43127" t="s">
        <v>9</v>
      </c>
      <c r="C43127" t="s">
        <v>314</v>
      </c>
      <c r="D43127" t="s">
        <v>28</v>
      </c>
      <c r="E43127" t="s">
        <v>682</v>
      </c>
      <c r="F43127" t="s">
        <v>856</v>
      </c>
      <c r="G43127" s="2">
        <v>7967.01</v>
      </c>
      <c r="H43127" s="2">
        <v>300</v>
      </c>
      <c r="I43127" s="2">
        <f t="shared" si="673"/>
        <v>49.638691588785051</v>
      </c>
    </row>
    <row r="43128" spans="1:9" x14ac:dyDescent="0.35">
      <c r="A43128" t="s">
        <v>14</v>
      </c>
      <c r="B43128" t="s">
        <v>9</v>
      </c>
      <c r="C43128" t="s">
        <v>314</v>
      </c>
      <c r="D43128" t="s">
        <v>46</v>
      </c>
      <c r="E43128" t="s">
        <v>605</v>
      </c>
      <c r="F43128" t="s">
        <v>856</v>
      </c>
      <c r="G43128" s="2">
        <v>7967.01</v>
      </c>
      <c r="H43128" s="2">
        <v>300</v>
      </c>
      <c r="I43128" s="2">
        <f t="shared" si="673"/>
        <v>49.638691588785051</v>
      </c>
    </row>
    <row r="43129" spans="1:9" x14ac:dyDescent="0.35">
      <c r="A43129" t="s">
        <v>14</v>
      </c>
      <c r="B43129" t="s">
        <v>9</v>
      </c>
      <c r="C43129" t="s">
        <v>1846</v>
      </c>
      <c r="D43129" t="s">
        <v>16</v>
      </c>
      <c r="E43129" t="s">
        <v>2357</v>
      </c>
      <c r="F43129" t="s">
        <v>12</v>
      </c>
      <c r="G43129" s="2">
        <v>7965</v>
      </c>
      <c r="H43129" s="2">
        <v>50</v>
      </c>
      <c r="I43129" s="2">
        <f t="shared" si="673"/>
        <v>49.626168224299064</v>
      </c>
    </row>
    <row r="43130" spans="1:9" x14ac:dyDescent="0.35">
      <c r="A43130" t="s">
        <v>14</v>
      </c>
      <c r="B43130" t="s">
        <v>9</v>
      </c>
      <c r="C43130" t="s">
        <v>21</v>
      </c>
      <c r="D43130" t="s">
        <v>35</v>
      </c>
      <c r="E43130" t="s">
        <v>921</v>
      </c>
      <c r="F43130" t="s">
        <v>12</v>
      </c>
      <c r="G43130" s="2">
        <v>7965</v>
      </c>
      <c r="H43130" s="2">
        <v>50</v>
      </c>
      <c r="I43130" s="2">
        <f t="shared" si="673"/>
        <v>49.626168224299064</v>
      </c>
    </row>
    <row r="43131" spans="1:9" x14ac:dyDescent="0.35">
      <c r="A43131" t="s">
        <v>14</v>
      </c>
      <c r="B43131" t="s">
        <v>9</v>
      </c>
      <c r="C43131" t="s">
        <v>394</v>
      </c>
      <c r="D43131" t="s">
        <v>31</v>
      </c>
      <c r="E43131" t="s">
        <v>2851</v>
      </c>
      <c r="F43131" t="s">
        <v>12</v>
      </c>
      <c r="G43131" s="2">
        <v>7965</v>
      </c>
      <c r="H43131" s="2">
        <v>50</v>
      </c>
      <c r="I43131" s="2">
        <f t="shared" si="673"/>
        <v>49.626168224299064</v>
      </c>
    </row>
    <row r="43132" spans="1:9" x14ac:dyDescent="0.35">
      <c r="A43132" t="s">
        <v>14</v>
      </c>
      <c r="B43132" t="s">
        <v>9</v>
      </c>
      <c r="C43132" t="s">
        <v>22</v>
      </c>
      <c r="D43132" t="s">
        <v>23</v>
      </c>
      <c r="E43132" t="s">
        <v>2132</v>
      </c>
      <c r="F43132" t="s">
        <v>12</v>
      </c>
      <c r="G43132" s="2">
        <v>7961.2038000000002</v>
      </c>
      <c r="H43132" s="2">
        <v>40</v>
      </c>
      <c r="I43132" s="2">
        <f t="shared" si="673"/>
        <v>49.602515887850466</v>
      </c>
    </row>
    <row r="43133" spans="1:9" x14ac:dyDescent="0.35">
      <c r="A43133" t="s">
        <v>14</v>
      </c>
      <c r="B43133" t="s">
        <v>9</v>
      </c>
      <c r="C43133" t="s">
        <v>30</v>
      </c>
      <c r="D43133" t="s">
        <v>85</v>
      </c>
      <c r="E43133" t="s">
        <v>659</v>
      </c>
      <c r="F43133" t="s">
        <v>12</v>
      </c>
      <c r="G43133" s="2">
        <v>7960</v>
      </c>
      <c r="H43133" s="2">
        <v>50</v>
      </c>
      <c r="I43133" s="2">
        <f t="shared" si="673"/>
        <v>49.595015576323988</v>
      </c>
    </row>
    <row r="43134" spans="1:9" x14ac:dyDescent="0.35">
      <c r="A43134" t="s">
        <v>14</v>
      </c>
      <c r="B43134" t="s">
        <v>9</v>
      </c>
      <c r="C43134" t="s">
        <v>389</v>
      </c>
      <c r="D43134" t="s">
        <v>844</v>
      </c>
      <c r="E43134" t="s">
        <v>845</v>
      </c>
      <c r="F43134" t="s">
        <v>12</v>
      </c>
      <c r="G43134" s="2">
        <v>7956</v>
      </c>
      <c r="H43134" s="2">
        <v>45</v>
      </c>
      <c r="I43134" s="2">
        <f t="shared" si="673"/>
        <v>49.570093457943926</v>
      </c>
    </row>
    <row r="43135" spans="1:9" x14ac:dyDescent="0.35">
      <c r="A43135" t="s">
        <v>14</v>
      </c>
      <c r="B43135" t="s">
        <v>9</v>
      </c>
      <c r="C43135" t="s">
        <v>3340</v>
      </c>
      <c r="D43135" t="s">
        <v>245</v>
      </c>
      <c r="E43135" t="s">
        <v>398</v>
      </c>
      <c r="F43135" t="s">
        <v>168</v>
      </c>
      <c r="G43135" s="2">
        <v>7955.18</v>
      </c>
      <c r="H43135" s="2">
        <v>40</v>
      </c>
      <c r="I43135" s="2">
        <f t="shared" si="673"/>
        <v>49.564984423676016</v>
      </c>
    </row>
    <row r="43136" spans="1:9" x14ac:dyDescent="0.35">
      <c r="A43136" t="s">
        <v>14</v>
      </c>
      <c r="B43136" t="s">
        <v>9</v>
      </c>
      <c r="C43136" t="s">
        <v>394</v>
      </c>
      <c r="D43136" t="s">
        <v>31</v>
      </c>
      <c r="E43136" t="s">
        <v>2467</v>
      </c>
      <c r="F43136" t="s">
        <v>12</v>
      </c>
      <c r="G43136" s="2">
        <v>7954.92</v>
      </c>
      <c r="H43136" s="2">
        <v>45.6</v>
      </c>
      <c r="I43136" s="2">
        <f t="shared" si="673"/>
        <v>49.56336448598131</v>
      </c>
    </row>
    <row r="43137" spans="1:9" x14ac:dyDescent="0.35">
      <c r="A43137" t="s">
        <v>14</v>
      </c>
      <c r="B43137" t="s">
        <v>9</v>
      </c>
      <c r="C43137" t="s">
        <v>3077</v>
      </c>
      <c r="D43137" t="s">
        <v>129</v>
      </c>
      <c r="E43137" t="s">
        <v>2498</v>
      </c>
      <c r="F43137" t="s">
        <v>12</v>
      </c>
      <c r="G43137" s="2">
        <v>7951.5</v>
      </c>
      <c r="H43137" s="2">
        <v>45</v>
      </c>
      <c r="I43137" s="2">
        <f t="shared" si="673"/>
        <v>49.542056074766357</v>
      </c>
    </row>
    <row r="43138" spans="1:9" x14ac:dyDescent="0.35">
      <c r="A43138" t="s">
        <v>14</v>
      </c>
      <c r="B43138" t="s">
        <v>9</v>
      </c>
      <c r="C43138" t="s">
        <v>56</v>
      </c>
      <c r="D43138" t="s">
        <v>205</v>
      </c>
      <c r="E43138" t="s">
        <v>1009</v>
      </c>
      <c r="F43138" t="s">
        <v>12</v>
      </c>
      <c r="G43138" s="2">
        <v>7936</v>
      </c>
      <c r="H43138" s="2">
        <v>40</v>
      </c>
      <c r="I43138" s="2">
        <f t="shared" si="673"/>
        <v>49.445482866043612</v>
      </c>
    </row>
    <row r="43139" spans="1:9" x14ac:dyDescent="0.35">
      <c r="A43139" t="s">
        <v>14</v>
      </c>
      <c r="B43139" t="s">
        <v>9</v>
      </c>
      <c r="C43139" t="s">
        <v>140</v>
      </c>
      <c r="D43139" t="s">
        <v>59</v>
      </c>
      <c r="E43139" t="s">
        <v>1940</v>
      </c>
      <c r="F43139" t="s">
        <v>12</v>
      </c>
      <c r="G43139" s="2">
        <v>7930.2960000000003</v>
      </c>
      <c r="H43139" s="2">
        <v>50.16</v>
      </c>
      <c r="I43139" s="2">
        <f t="shared" ref="I43139:I43202" si="674">+G43139/160.5</f>
        <v>49.409943925233648</v>
      </c>
    </row>
    <row r="43140" spans="1:9" x14ac:dyDescent="0.35">
      <c r="A43140" t="s">
        <v>14</v>
      </c>
      <c r="B43140" t="s">
        <v>9</v>
      </c>
      <c r="C43140" t="s">
        <v>100</v>
      </c>
      <c r="D43140" t="s">
        <v>215</v>
      </c>
      <c r="E43140" t="s">
        <v>852</v>
      </c>
      <c r="F43140" t="s">
        <v>168</v>
      </c>
      <c r="G43140" s="2">
        <v>7918.6837999999998</v>
      </c>
      <c r="H43140" s="2">
        <v>39.99</v>
      </c>
      <c r="I43140" s="2">
        <f t="shared" si="674"/>
        <v>49.337593769470402</v>
      </c>
    </row>
    <row r="43141" spans="1:9" x14ac:dyDescent="0.35">
      <c r="A43141" t="s">
        <v>14</v>
      </c>
      <c r="B43141" t="s">
        <v>9</v>
      </c>
      <c r="C43141" t="s">
        <v>44</v>
      </c>
      <c r="D43141" t="s">
        <v>31</v>
      </c>
      <c r="E43141" t="s">
        <v>3365</v>
      </c>
      <c r="F43141" t="s">
        <v>12</v>
      </c>
      <c r="G43141" s="2">
        <v>7918.5375000000004</v>
      </c>
      <c r="H43141" s="2">
        <v>44.25</v>
      </c>
      <c r="I43141" s="2">
        <f t="shared" si="674"/>
        <v>49.336682242990655</v>
      </c>
    </row>
    <row r="43142" spans="1:9" x14ac:dyDescent="0.35">
      <c r="A43142" t="s">
        <v>14</v>
      </c>
      <c r="B43142" t="s">
        <v>9</v>
      </c>
      <c r="C43142" t="s">
        <v>15</v>
      </c>
      <c r="D43142" t="s">
        <v>144</v>
      </c>
      <c r="E43142" t="s">
        <v>3617</v>
      </c>
      <c r="F43142" t="s">
        <v>12</v>
      </c>
      <c r="G43142" s="2">
        <v>7905</v>
      </c>
      <c r="H43142" s="2">
        <v>50</v>
      </c>
      <c r="I43142" s="2">
        <f t="shared" si="674"/>
        <v>49.252336448598129</v>
      </c>
    </row>
    <row r="43143" spans="1:9" x14ac:dyDescent="0.35">
      <c r="A43143" t="s">
        <v>14</v>
      </c>
      <c r="B43143" t="s">
        <v>9</v>
      </c>
      <c r="C43143" t="s">
        <v>15</v>
      </c>
      <c r="D43143" t="s">
        <v>28</v>
      </c>
      <c r="E43143" t="s">
        <v>3501</v>
      </c>
      <c r="F43143" t="s">
        <v>12</v>
      </c>
      <c r="G43143" s="2">
        <v>7905</v>
      </c>
      <c r="H43143" s="2">
        <v>50</v>
      </c>
      <c r="I43143" s="2">
        <f t="shared" si="674"/>
        <v>49.252336448598129</v>
      </c>
    </row>
    <row r="43144" spans="1:9" x14ac:dyDescent="0.35">
      <c r="A43144" t="s">
        <v>14</v>
      </c>
      <c r="B43144" t="s">
        <v>9</v>
      </c>
      <c r="C43144" t="s">
        <v>688</v>
      </c>
      <c r="D43144" t="s">
        <v>151</v>
      </c>
      <c r="E43144" t="s">
        <v>4264</v>
      </c>
      <c r="F43144" t="s">
        <v>12</v>
      </c>
      <c r="G43144" s="2">
        <v>7898</v>
      </c>
      <c r="H43144" s="2">
        <v>40</v>
      </c>
      <c r="I43144" s="2">
        <f t="shared" si="674"/>
        <v>49.208722741433021</v>
      </c>
    </row>
    <row r="43145" spans="1:9" x14ac:dyDescent="0.35">
      <c r="A43145" t="s">
        <v>14</v>
      </c>
      <c r="B43145" t="s">
        <v>9</v>
      </c>
      <c r="C43145" t="s">
        <v>56</v>
      </c>
      <c r="D43145" t="s">
        <v>141</v>
      </c>
      <c r="E43145" t="s">
        <v>569</v>
      </c>
      <c r="F43145" t="s">
        <v>12</v>
      </c>
      <c r="G43145" s="2">
        <v>7898</v>
      </c>
      <c r="H43145" s="2">
        <v>40</v>
      </c>
      <c r="I43145" s="2">
        <f t="shared" si="674"/>
        <v>49.208722741433021</v>
      </c>
    </row>
    <row r="43146" spans="1:9" x14ac:dyDescent="0.35">
      <c r="A43146" t="s">
        <v>14</v>
      </c>
      <c r="B43146" t="s">
        <v>9</v>
      </c>
      <c r="C43146" t="s">
        <v>211</v>
      </c>
      <c r="D43146" t="s">
        <v>31</v>
      </c>
      <c r="E43146" t="s">
        <v>1526</v>
      </c>
      <c r="F43146" t="s">
        <v>12</v>
      </c>
      <c r="G43146" s="2">
        <v>7893.6</v>
      </c>
      <c r="H43146" s="2">
        <v>48</v>
      </c>
      <c r="I43146" s="2">
        <f t="shared" si="674"/>
        <v>49.181308411214957</v>
      </c>
    </row>
    <row r="43147" spans="1:9" x14ac:dyDescent="0.35">
      <c r="A43147" t="s">
        <v>14</v>
      </c>
      <c r="B43147" t="s">
        <v>9</v>
      </c>
      <c r="C43147" t="s">
        <v>15</v>
      </c>
      <c r="D43147" t="s">
        <v>144</v>
      </c>
      <c r="E43147" t="s">
        <v>3535</v>
      </c>
      <c r="F43147" t="s">
        <v>12</v>
      </c>
      <c r="G43147" s="2">
        <v>7890</v>
      </c>
      <c r="H43147" s="2">
        <v>50</v>
      </c>
      <c r="I43147" s="2">
        <f t="shared" si="674"/>
        <v>49.158878504672899</v>
      </c>
    </row>
    <row r="43148" spans="1:9" x14ac:dyDescent="0.35">
      <c r="A43148" t="s">
        <v>14</v>
      </c>
      <c r="B43148" t="s">
        <v>9</v>
      </c>
      <c r="C43148" t="s">
        <v>21</v>
      </c>
      <c r="D43148" t="s">
        <v>334</v>
      </c>
      <c r="E43148" t="s">
        <v>2690</v>
      </c>
      <c r="F43148" t="s">
        <v>12</v>
      </c>
      <c r="G43148" s="2">
        <v>7885</v>
      </c>
      <c r="H43148" s="2">
        <v>50</v>
      </c>
      <c r="I43148" s="2">
        <f t="shared" si="674"/>
        <v>49.127725856697822</v>
      </c>
    </row>
    <row r="43149" spans="1:9" x14ac:dyDescent="0.35">
      <c r="A43149" t="s">
        <v>14</v>
      </c>
      <c r="B43149" t="s">
        <v>9</v>
      </c>
      <c r="C43149" t="s">
        <v>22</v>
      </c>
      <c r="D43149" t="s">
        <v>45</v>
      </c>
      <c r="E43149" t="s">
        <v>3588</v>
      </c>
      <c r="F43149" t="s">
        <v>12</v>
      </c>
      <c r="G43149" s="2">
        <v>7884.6845999999996</v>
      </c>
      <c r="H43149" s="2">
        <v>50</v>
      </c>
      <c r="I43149" s="2">
        <f t="shared" si="674"/>
        <v>49.125760747663548</v>
      </c>
    </row>
    <row r="43150" spans="1:9" x14ac:dyDescent="0.35">
      <c r="A43150" t="s">
        <v>14</v>
      </c>
      <c r="B43150" t="s">
        <v>9</v>
      </c>
      <c r="C43150" t="s">
        <v>100</v>
      </c>
      <c r="D43150" t="s">
        <v>291</v>
      </c>
      <c r="E43150" t="s">
        <v>292</v>
      </c>
      <c r="F43150" t="s">
        <v>12</v>
      </c>
      <c r="G43150" s="2">
        <v>7880</v>
      </c>
      <c r="H43150" s="2">
        <v>50</v>
      </c>
      <c r="I43150" s="2">
        <f t="shared" si="674"/>
        <v>49.096573208722738</v>
      </c>
    </row>
    <row r="43151" spans="1:9" x14ac:dyDescent="0.35">
      <c r="A43151" t="s">
        <v>14</v>
      </c>
      <c r="B43151" t="s">
        <v>9</v>
      </c>
      <c r="C43151" t="s">
        <v>219</v>
      </c>
      <c r="D43151" t="s">
        <v>149</v>
      </c>
      <c r="E43151" t="s">
        <v>1281</v>
      </c>
      <c r="F43151" t="s">
        <v>12</v>
      </c>
      <c r="G43151" s="2">
        <v>7877.6414999999997</v>
      </c>
      <c r="H43151" s="2">
        <v>46.71</v>
      </c>
      <c r="I43151" s="2">
        <f t="shared" si="674"/>
        <v>49.081878504672893</v>
      </c>
    </row>
    <row r="43152" spans="1:9" x14ac:dyDescent="0.35">
      <c r="A43152" t="s">
        <v>14</v>
      </c>
      <c r="B43152" t="s">
        <v>9</v>
      </c>
      <c r="C43152" t="s">
        <v>362</v>
      </c>
      <c r="D43152" t="s">
        <v>79</v>
      </c>
      <c r="E43152" t="s">
        <v>163</v>
      </c>
      <c r="F43152" t="s">
        <v>12</v>
      </c>
      <c r="G43152" s="2">
        <v>7871.75</v>
      </c>
      <c r="H43152" s="2">
        <v>45</v>
      </c>
      <c r="I43152" s="2">
        <f t="shared" si="674"/>
        <v>49.045171339563865</v>
      </c>
    </row>
    <row r="43153" spans="1:9" x14ac:dyDescent="0.35">
      <c r="A43153" t="s">
        <v>14</v>
      </c>
      <c r="B43153" t="s">
        <v>9</v>
      </c>
      <c r="C43153" t="s">
        <v>15</v>
      </c>
      <c r="D43153" t="s">
        <v>31</v>
      </c>
      <c r="E43153" t="s">
        <v>4220</v>
      </c>
      <c r="F43153" t="s">
        <v>12</v>
      </c>
      <c r="G43153" s="2">
        <v>7862.4</v>
      </c>
      <c r="H43153" s="2">
        <v>48</v>
      </c>
      <c r="I43153" s="2">
        <f t="shared" si="674"/>
        <v>48.986915887850465</v>
      </c>
    </row>
    <row r="43154" spans="1:9" x14ac:dyDescent="0.35">
      <c r="A43154" t="s">
        <v>14</v>
      </c>
      <c r="B43154" t="s">
        <v>9</v>
      </c>
      <c r="C43154" t="s">
        <v>22</v>
      </c>
      <c r="D43154" t="s">
        <v>205</v>
      </c>
      <c r="E43154" t="s">
        <v>3450</v>
      </c>
      <c r="F43154" t="s">
        <v>12</v>
      </c>
      <c r="G43154" s="2">
        <v>7851.6</v>
      </c>
      <c r="H43154" s="2">
        <v>42</v>
      </c>
      <c r="I43154" s="2">
        <f t="shared" si="674"/>
        <v>48.919626168224305</v>
      </c>
    </row>
    <row r="43155" spans="1:9" x14ac:dyDescent="0.35">
      <c r="A43155" t="s">
        <v>14</v>
      </c>
      <c r="B43155" t="s">
        <v>9</v>
      </c>
      <c r="C43155" t="s">
        <v>759</v>
      </c>
      <c r="D43155" t="s">
        <v>844</v>
      </c>
      <c r="E43155" t="s">
        <v>1949</v>
      </c>
      <c r="F43155" t="s">
        <v>12</v>
      </c>
      <c r="G43155" s="2">
        <v>7840.7</v>
      </c>
      <c r="H43155" s="2">
        <v>46</v>
      </c>
      <c r="I43155" s="2">
        <f t="shared" si="674"/>
        <v>48.851713395638626</v>
      </c>
    </row>
    <row r="43156" spans="1:9" x14ac:dyDescent="0.35">
      <c r="A43156" t="s">
        <v>14</v>
      </c>
      <c r="B43156" t="s">
        <v>9</v>
      </c>
      <c r="C43156" t="s">
        <v>15</v>
      </c>
      <c r="D43156" t="s">
        <v>79</v>
      </c>
      <c r="E43156" t="s">
        <v>928</v>
      </c>
      <c r="F43156" t="s">
        <v>12</v>
      </c>
      <c r="G43156" s="2">
        <v>7807</v>
      </c>
      <c r="H43156" s="2">
        <v>45</v>
      </c>
      <c r="I43156" s="2">
        <f t="shared" si="674"/>
        <v>48.641744548286603</v>
      </c>
    </row>
    <row r="43157" spans="1:9" x14ac:dyDescent="0.35">
      <c r="A43157" t="s">
        <v>14</v>
      </c>
      <c r="B43157" t="s">
        <v>9</v>
      </c>
      <c r="C43157" t="s">
        <v>382</v>
      </c>
      <c r="D43157" t="s">
        <v>144</v>
      </c>
      <c r="E43157" t="s">
        <v>2694</v>
      </c>
      <c r="F43157" t="s">
        <v>174</v>
      </c>
      <c r="G43157" s="2">
        <v>7799.4840000000004</v>
      </c>
      <c r="H43157" s="2">
        <v>161.47999999999999</v>
      </c>
      <c r="I43157" s="2">
        <f t="shared" si="674"/>
        <v>48.594915887850469</v>
      </c>
    </row>
    <row r="43158" spans="1:9" x14ac:dyDescent="0.35">
      <c r="A43158" t="s">
        <v>14</v>
      </c>
      <c r="B43158" t="s">
        <v>9</v>
      </c>
      <c r="C43158" t="s">
        <v>9</v>
      </c>
      <c r="D43158" t="s">
        <v>542</v>
      </c>
      <c r="E43158" t="s">
        <v>3035</v>
      </c>
      <c r="F43158" t="s">
        <v>12</v>
      </c>
      <c r="G43158" s="2">
        <v>7788.9</v>
      </c>
      <c r="H43158" s="2">
        <v>42</v>
      </c>
      <c r="I43158" s="2">
        <f t="shared" si="674"/>
        <v>48.528971962616822</v>
      </c>
    </row>
    <row r="43159" spans="1:9" x14ac:dyDescent="0.35">
      <c r="A43159" t="s">
        <v>14</v>
      </c>
      <c r="B43159" t="s">
        <v>9</v>
      </c>
      <c r="C43159" t="s">
        <v>173</v>
      </c>
      <c r="D43159" t="s">
        <v>432</v>
      </c>
      <c r="E43159" t="s">
        <v>3598</v>
      </c>
      <c r="F43159" t="s">
        <v>12</v>
      </c>
      <c r="G43159" s="2">
        <v>7780.5</v>
      </c>
      <c r="H43159" s="2">
        <v>45</v>
      </c>
      <c r="I43159" s="2">
        <f t="shared" si="674"/>
        <v>48.476635514018689</v>
      </c>
    </row>
    <row r="43160" spans="1:9" x14ac:dyDescent="0.35">
      <c r="A43160" t="s">
        <v>14</v>
      </c>
      <c r="B43160" t="s">
        <v>9</v>
      </c>
      <c r="C43160" t="s">
        <v>44</v>
      </c>
      <c r="D43160" t="s">
        <v>255</v>
      </c>
      <c r="E43160" t="s">
        <v>1608</v>
      </c>
      <c r="F43160" t="s">
        <v>90</v>
      </c>
      <c r="G43160" s="2">
        <v>7772.5</v>
      </c>
      <c r="H43160" s="2">
        <v>5000</v>
      </c>
      <c r="I43160" s="2">
        <f t="shared" si="674"/>
        <v>48.426791277258566</v>
      </c>
    </row>
    <row r="43161" spans="1:9" x14ac:dyDescent="0.35">
      <c r="A43161" t="s">
        <v>14</v>
      </c>
      <c r="B43161" t="s">
        <v>9</v>
      </c>
      <c r="C43161" t="s">
        <v>15</v>
      </c>
      <c r="D43161" t="s">
        <v>334</v>
      </c>
      <c r="E43161" t="s">
        <v>1233</v>
      </c>
      <c r="F43161" t="s">
        <v>213</v>
      </c>
      <c r="G43161" s="2">
        <v>7726.875</v>
      </c>
      <c r="H43161" s="2">
        <v>32.5</v>
      </c>
      <c r="I43161" s="2">
        <f t="shared" si="674"/>
        <v>48.142523364485982</v>
      </c>
    </row>
    <row r="43162" spans="1:9" x14ac:dyDescent="0.35">
      <c r="A43162" t="s">
        <v>14</v>
      </c>
      <c r="B43162" t="s">
        <v>9</v>
      </c>
      <c r="C43162" t="s">
        <v>140</v>
      </c>
      <c r="D43162" t="s">
        <v>46</v>
      </c>
      <c r="E43162" t="s">
        <v>2572</v>
      </c>
      <c r="F43162" t="s">
        <v>12</v>
      </c>
      <c r="G43162" s="2">
        <v>7719.8</v>
      </c>
      <c r="H43162" s="2">
        <v>44</v>
      </c>
      <c r="I43162" s="2">
        <f t="shared" si="674"/>
        <v>48.098442367601244</v>
      </c>
    </row>
    <row r="43163" spans="1:9" x14ac:dyDescent="0.35">
      <c r="A43163" t="s">
        <v>14</v>
      </c>
      <c r="B43163" t="s">
        <v>9</v>
      </c>
      <c r="C43163" t="s">
        <v>314</v>
      </c>
      <c r="D43163" t="s">
        <v>581</v>
      </c>
      <c r="E43163" t="s">
        <v>1418</v>
      </c>
      <c r="F43163" t="s">
        <v>856</v>
      </c>
      <c r="G43163" s="2">
        <v>7701.4430000000002</v>
      </c>
      <c r="H43163" s="2">
        <v>290</v>
      </c>
      <c r="I43163" s="2">
        <f t="shared" si="674"/>
        <v>47.98406853582555</v>
      </c>
    </row>
    <row r="43164" spans="1:9" x14ac:dyDescent="0.35">
      <c r="A43164" t="s">
        <v>14</v>
      </c>
      <c r="B43164" t="s">
        <v>9</v>
      </c>
      <c r="C43164" t="s">
        <v>15</v>
      </c>
      <c r="D43164" t="s">
        <v>542</v>
      </c>
      <c r="E43164" t="s">
        <v>4056</v>
      </c>
      <c r="F43164" t="s">
        <v>12</v>
      </c>
      <c r="G43164" s="2">
        <v>7688.25</v>
      </c>
      <c r="H43164" s="2">
        <v>45</v>
      </c>
      <c r="I43164" s="2">
        <f t="shared" si="674"/>
        <v>47.901869158878505</v>
      </c>
    </row>
    <row r="43165" spans="1:9" x14ac:dyDescent="0.35">
      <c r="A43165" t="s">
        <v>14</v>
      </c>
      <c r="B43165" t="s">
        <v>9</v>
      </c>
      <c r="C43165" t="s">
        <v>15</v>
      </c>
      <c r="D43165" t="s">
        <v>144</v>
      </c>
      <c r="E43165" t="s">
        <v>3552</v>
      </c>
      <c r="F43165" t="s">
        <v>12</v>
      </c>
      <c r="G43165" s="2">
        <v>7686</v>
      </c>
      <c r="H43165" s="2">
        <v>45</v>
      </c>
      <c r="I43165" s="2">
        <f t="shared" si="674"/>
        <v>47.887850467289717</v>
      </c>
    </row>
    <row r="43166" spans="1:9" x14ac:dyDescent="0.35">
      <c r="A43166" t="s">
        <v>14</v>
      </c>
      <c r="B43166" t="s">
        <v>9</v>
      </c>
      <c r="C43166" t="s">
        <v>15</v>
      </c>
      <c r="D43166" t="s">
        <v>363</v>
      </c>
      <c r="E43166" t="s">
        <v>904</v>
      </c>
      <c r="F43166" t="s">
        <v>174</v>
      </c>
      <c r="G43166" s="2">
        <v>7683.8739999999998</v>
      </c>
      <c r="H43166" s="2">
        <v>164</v>
      </c>
      <c r="I43166" s="2">
        <f t="shared" si="674"/>
        <v>47.874604361370714</v>
      </c>
    </row>
    <row r="43167" spans="1:9" x14ac:dyDescent="0.35">
      <c r="A43167" t="s">
        <v>14</v>
      </c>
      <c r="B43167" t="s">
        <v>9</v>
      </c>
      <c r="C43167" t="s">
        <v>389</v>
      </c>
      <c r="D43167" t="s">
        <v>205</v>
      </c>
      <c r="E43167" t="s">
        <v>2510</v>
      </c>
      <c r="F43167" t="s">
        <v>12</v>
      </c>
      <c r="G43167" s="2">
        <v>7670</v>
      </c>
      <c r="H43167" s="2">
        <v>40</v>
      </c>
      <c r="I43167" s="2">
        <f t="shared" si="674"/>
        <v>47.788161993769471</v>
      </c>
    </row>
    <row r="43168" spans="1:9" x14ac:dyDescent="0.35">
      <c r="A43168" t="s">
        <v>14</v>
      </c>
      <c r="B43168" t="s">
        <v>9</v>
      </c>
      <c r="C43168" t="s">
        <v>254</v>
      </c>
      <c r="D43168" t="s">
        <v>205</v>
      </c>
      <c r="E43168" t="s">
        <v>780</v>
      </c>
      <c r="F43168" t="s">
        <v>12</v>
      </c>
      <c r="G43168" s="2">
        <v>7665.1424999999999</v>
      </c>
      <c r="H43168" s="2">
        <v>45.45</v>
      </c>
      <c r="I43168" s="2">
        <f t="shared" si="674"/>
        <v>47.757897196261681</v>
      </c>
    </row>
    <row r="43169" spans="1:9" x14ac:dyDescent="0.35">
      <c r="A43169" t="s">
        <v>14</v>
      </c>
      <c r="B43169" t="s">
        <v>9</v>
      </c>
      <c r="C43169" t="s">
        <v>1507</v>
      </c>
      <c r="D43169" t="s">
        <v>59</v>
      </c>
      <c r="E43169" t="s">
        <v>3436</v>
      </c>
      <c r="F43169" t="s">
        <v>12</v>
      </c>
      <c r="G43169" s="2">
        <v>7646.0879999999997</v>
      </c>
      <c r="H43169" s="2">
        <v>38.24</v>
      </c>
      <c r="I43169" s="2">
        <f t="shared" si="674"/>
        <v>47.639177570093459</v>
      </c>
    </row>
    <row r="43170" spans="1:9" x14ac:dyDescent="0.35">
      <c r="A43170" t="s">
        <v>14</v>
      </c>
      <c r="B43170" t="s">
        <v>9</v>
      </c>
      <c r="C43170" t="s">
        <v>15</v>
      </c>
      <c r="D43170" t="s">
        <v>49</v>
      </c>
      <c r="E43170" t="s">
        <v>773</v>
      </c>
      <c r="F43170" t="s">
        <v>174</v>
      </c>
      <c r="G43170" s="2">
        <v>7640.73</v>
      </c>
      <c r="H43170" s="2">
        <v>153</v>
      </c>
      <c r="I43170" s="2">
        <f t="shared" si="674"/>
        <v>47.605794392523364</v>
      </c>
    </row>
    <row r="43171" spans="1:9" x14ac:dyDescent="0.35">
      <c r="A43171" t="s">
        <v>14</v>
      </c>
      <c r="B43171" t="s">
        <v>9</v>
      </c>
      <c r="C43171" t="s">
        <v>56</v>
      </c>
      <c r="D43171" t="s">
        <v>2215</v>
      </c>
      <c r="E43171" t="s">
        <v>3993</v>
      </c>
      <c r="F43171" t="s">
        <v>12</v>
      </c>
      <c r="G43171" s="2">
        <v>7636.8</v>
      </c>
      <c r="H43171" s="2">
        <v>48</v>
      </c>
      <c r="I43171" s="2">
        <f t="shared" si="674"/>
        <v>47.581308411214955</v>
      </c>
    </row>
    <row r="43172" spans="1:9" x14ac:dyDescent="0.35">
      <c r="A43172" t="s">
        <v>14</v>
      </c>
      <c r="B43172" t="s">
        <v>9</v>
      </c>
      <c r="C43172" t="s">
        <v>63</v>
      </c>
      <c r="D43172" t="s">
        <v>350</v>
      </c>
      <c r="E43172" t="s">
        <v>2102</v>
      </c>
      <c r="F43172" t="s">
        <v>12</v>
      </c>
      <c r="G43172" s="2">
        <v>7636</v>
      </c>
      <c r="H43172" s="2">
        <v>40</v>
      </c>
      <c r="I43172" s="2">
        <f t="shared" si="674"/>
        <v>47.576323987538942</v>
      </c>
    </row>
    <row r="43173" spans="1:9" x14ac:dyDescent="0.35">
      <c r="A43173" t="s">
        <v>14</v>
      </c>
      <c r="B43173" t="s">
        <v>9</v>
      </c>
      <c r="C43173" t="s">
        <v>15</v>
      </c>
      <c r="D43173" t="s">
        <v>16</v>
      </c>
      <c r="E43173" t="s">
        <v>4216</v>
      </c>
      <c r="F43173" t="s">
        <v>12</v>
      </c>
      <c r="G43173" s="2">
        <v>7635</v>
      </c>
      <c r="H43173" s="2">
        <v>45</v>
      </c>
      <c r="I43173" s="2">
        <f t="shared" si="674"/>
        <v>47.570093457943926</v>
      </c>
    </row>
    <row r="43174" spans="1:9" x14ac:dyDescent="0.35">
      <c r="A43174" t="s">
        <v>14</v>
      </c>
      <c r="B43174" t="s">
        <v>9</v>
      </c>
      <c r="C43174" t="s">
        <v>56</v>
      </c>
      <c r="D43174" t="s">
        <v>38</v>
      </c>
      <c r="E43174" t="s">
        <v>2451</v>
      </c>
      <c r="F43174" t="s">
        <v>12</v>
      </c>
      <c r="G43174" s="2">
        <v>7623</v>
      </c>
      <c r="H43174" s="2">
        <v>36</v>
      </c>
      <c r="I43174" s="2">
        <f t="shared" si="674"/>
        <v>47.495327102803735</v>
      </c>
    </row>
    <row r="43175" spans="1:9" x14ac:dyDescent="0.35">
      <c r="A43175" t="s">
        <v>14</v>
      </c>
      <c r="B43175" t="s">
        <v>9</v>
      </c>
      <c r="C43175" t="s">
        <v>868</v>
      </c>
      <c r="D43175" t="s">
        <v>23</v>
      </c>
      <c r="E43175" t="s">
        <v>3298</v>
      </c>
      <c r="F43175" t="s">
        <v>12</v>
      </c>
      <c r="G43175" s="2">
        <v>7618.5999999999904</v>
      </c>
      <c r="H43175" s="2">
        <v>41</v>
      </c>
      <c r="I43175" s="2">
        <f t="shared" si="674"/>
        <v>47.467912772585606</v>
      </c>
    </row>
    <row r="43176" spans="1:9" x14ac:dyDescent="0.35">
      <c r="A43176" t="s">
        <v>14</v>
      </c>
      <c r="B43176" t="s">
        <v>9</v>
      </c>
      <c r="C43176" t="s">
        <v>477</v>
      </c>
      <c r="D43176" t="s">
        <v>54</v>
      </c>
      <c r="E43176" t="s">
        <v>2171</v>
      </c>
      <c r="F43176" t="s">
        <v>12</v>
      </c>
      <c r="G43176" s="2">
        <v>7617.5933999999997</v>
      </c>
      <c r="H43176" s="2">
        <v>46</v>
      </c>
      <c r="I43176" s="2">
        <f t="shared" si="674"/>
        <v>47.461641121495326</v>
      </c>
    </row>
    <row r="43177" spans="1:9" x14ac:dyDescent="0.35">
      <c r="A43177" t="s">
        <v>14</v>
      </c>
      <c r="B43177" t="s">
        <v>9</v>
      </c>
      <c r="C43177" t="s">
        <v>114</v>
      </c>
      <c r="D43177" t="s">
        <v>33</v>
      </c>
      <c r="E43177" t="s">
        <v>1990</v>
      </c>
      <c r="F43177" t="s">
        <v>12</v>
      </c>
      <c r="G43177" s="2">
        <v>7614.8389999999999</v>
      </c>
      <c r="H43177" s="2">
        <v>44.48</v>
      </c>
      <c r="I43177" s="2">
        <f t="shared" si="674"/>
        <v>47.444479750778818</v>
      </c>
    </row>
    <row r="43178" spans="1:9" x14ac:dyDescent="0.35">
      <c r="A43178" t="s">
        <v>14</v>
      </c>
      <c r="B43178" t="s">
        <v>9</v>
      </c>
      <c r="C43178" t="s">
        <v>62</v>
      </c>
      <c r="D43178" t="s">
        <v>59</v>
      </c>
      <c r="E43178" t="s">
        <v>429</v>
      </c>
      <c r="F43178" t="s">
        <v>12</v>
      </c>
      <c r="G43178" s="2">
        <v>7602</v>
      </c>
      <c r="H43178" s="2">
        <v>40</v>
      </c>
      <c r="I43178" s="2">
        <f t="shared" si="674"/>
        <v>47.364485981308412</v>
      </c>
    </row>
    <row r="43179" spans="1:9" x14ac:dyDescent="0.35">
      <c r="A43179" t="s">
        <v>14</v>
      </c>
      <c r="B43179" t="s">
        <v>9</v>
      </c>
      <c r="C43179" t="s">
        <v>21</v>
      </c>
      <c r="D43179" t="s">
        <v>46</v>
      </c>
      <c r="E43179" t="s">
        <v>2403</v>
      </c>
      <c r="F43179" t="s">
        <v>12</v>
      </c>
      <c r="G43179" s="2">
        <v>7602</v>
      </c>
      <c r="H43179" s="2">
        <v>40</v>
      </c>
      <c r="I43179" s="2">
        <f t="shared" si="674"/>
        <v>47.364485981308412</v>
      </c>
    </row>
    <row r="43180" spans="1:9" x14ac:dyDescent="0.35">
      <c r="A43180" t="s">
        <v>14</v>
      </c>
      <c r="B43180" t="s">
        <v>9</v>
      </c>
      <c r="C43180" t="s">
        <v>18</v>
      </c>
      <c r="D43180" t="s">
        <v>492</v>
      </c>
      <c r="E43180" t="s">
        <v>1011</v>
      </c>
      <c r="F43180" t="s">
        <v>12</v>
      </c>
      <c r="G43180" s="2">
        <v>7598.0677999999998</v>
      </c>
      <c r="H43180" s="2">
        <v>44.99</v>
      </c>
      <c r="I43180" s="2">
        <f t="shared" si="674"/>
        <v>47.339986292834887</v>
      </c>
    </row>
    <row r="43181" spans="1:9" x14ac:dyDescent="0.35">
      <c r="A43181" t="s">
        <v>14</v>
      </c>
      <c r="B43181" t="s">
        <v>9</v>
      </c>
      <c r="C43181" t="s">
        <v>249</v>
      </c>
      <c r="D43181" t="s">
        <v>170</v>
      </c>
      <c r="E43181" t="s">
        <v>3344</v>
      </c>
      <c r="F43181" t="s">
        <v>12</v>
      </c>
      <c r="G43181" s="2">
        <v>7582.2</v>
      </c>
      <c r="H43181" s="2">
        <v>42</v>
      </c>
      <c r="I43181" s="2">
        <f t="shared" si="674"/>
        <v>47.2411214953271</v>
      </c>
    </row>
    <row r="43182" spans="1:9" x14ac:dyDescent="0.35">
      <c r="A43182" t="s">
        <v>14</v>
      </c>
      <c r="B43182" t="s">
        <v>9</v>
      </c>
      <c r="C43182" t="s">
        <v>21</v>
      </c>
      <c r="D43182" t="s">
        <v>144</v>
      </c>
      <c r="E43182" t="s">
        <v>2742</v>
      </c>
      <c r="F43182" t="s">
        <v>12</v>
      </c>
      <c r="G43182" s="2">
        <v>7576.6</v>
      </c>
      <c r="H43182" s="2">
        <v>43</v>
      </c>
      <c r="I43182" s="2">
        <f t="shared" si="674"/>
        <v>47.206230529595018</v>
      </c>
    </row>
    <row r="43183" spans="1:9" x14ac:dyDescent="0.35">
      <c r="A43183" t="s">
        <v>14</v>
      </c>
      <c r="B43183" t="s">
        <v>9</v>
      </c>
      <c r="C43183" t="s">
        <v>389</v>
      </c>
      <c r="D43183" t="s">
        <v>250</v>
      </c>
      <c r="E43183" t="s">
        <v>2579</v>
      </c>
      <c r="F43183" t="s">
        <v>174</v>
      </c>
      <c r="G43183" s="2">
        <v>7573.5</v>
      </c>
      <c r="H43183" s="2">
        <v>162</v>
      </c>
      <c r="I43183" s="2">
        <f t="shared" si="674"/>
        <v>47.186915887850468</v>
      </c>
    </row>
    <row r="43184" spans="1:9" x14ac:dyDescent="0.35">
      <c r="A43184" t="s">
        <v>14</v>
      </c>
      <c r="B43184" t="s">
        <v>9</v>
      </c>
      <c r="C43184" t="s">
        <v>15</v>
      </c>
      <c r="D43184" t="s">
        <v>291</v>
      </c>
      <c r="E43184" t="s">
        <v>2511</v>
      </c>
      <c r="F43184" t="s">
        <v>12</v>
      </c>
      <c r="G43184" s="2">
        <v>7550.8481000000002</v>
      </c>
      <c r="H43184" s="2">
        <v>36.4</v>
      </c>
      <c r="I43184" s="2">
        <f t="shared" si="674"/>
        <v>47.045782554517132</v>
      </c>
    </row>
    <row r="43185" spans="1:9" x14ac:dyDescent="0.35">
      <c r="A43185" t="s">
        <v>14</v>
      </c>
      <c r="B43185" t="s">
        <v>9</v>
      </c>
      <c r="C43185" t="s">
        <v>25</v>
      </c>
      <c r="D43185" t="s">
        <v>205</v>
      </c>
      <c r="E43185" t="s">
        <v>780</v>
      </c>
      <c r="F43185" t="s">
        <v>12</v>
      </c>
      <c r="G43185" s="2">
        <v>7550.1849000000002</v>
      </c>
      <c r="H43185" s="2">
        <v>42.96</v>
      </c>
      <c r="I43185" s="2">
        <f t="shared" si="674"/>
        <v>47.04165046728972</v>
      </c>
    </row>
    <row r="43186" spans="1:9" x14ac:dyDescent="0.35">
      <c r="A43186" t="s">
        <v>14</v>
      </c>
      <c r="B43186" t="s">
        <v>9</v>
      </c>
      <c r="C43186" t="s">
        <v>56</v>
      </c>
      <c r="D43186" t="s">
        <v>23</v>
      </c>
      <c r="E43186" t="s">
        <v>1741</v>
      </c>
      <c r="F43186" t="s">
        <v>12</v>
      </c>
      <c r="G43186" s="2">
        <v>7542.45</v>
      </c>
      <c r="H43186" s="2">
        <v>37</v>
      </c>
      <c r="I43186" s="2">
        <f t="shared" si="674"/>
        <v>46.993457943925236</v>
      </c>
    </row>
    <row r="43187" spans="1:9" x14ac:dyDescent="0.35">
      <c r="A43187" t="s">
        <v>14</v>
      </c>
      <c r="B43187" t="s">
        <v>9</v>
      </c>
      <c r="C43187" t="s">
        <v>58</v>
      </c>
      <c r="D43187" t="s">
        <v>205</v>
      </c>
      <c r="E43187" t="s">
        <v>772</v>
      </c>
      <c r="F43187" t="s">
        <v>12</v>
      </c>
      <c r="G43187" s="2">
        <v>7541.7</v>
      </c>
      <c r="H43187" s="2">
        <v>46</v>
      </c>
      <c r="I43187" s="2">
        <f t="shared" si="674"/>
        <v>46.988785046728971</v>
      </c>
    </row>
    <row r="43188" spans="1:9" x14ac:dyDescent="0.35">
      <c r="A43188" t="s">
        <v>14</v>
      </c>
      <c r="B43188" t="s">
        <v>9</v>
      </c>
      <c r="C43188" t="s">
        <v>56</v>
      </c>
      <c r="D43188" t="s">
        <v>255</v>
      </c>
      <c r="E43188" t="s">
        <v>2083</v>
      </c>
      <c r="F43188" t="s">
        <v>213</v>
      </c>
      <c r="G43188" s="2">
        <v>7528.2</v>
      </c>
      <c r="H43188" s="2">
        <v>30</v>
      </c>
      <c r="I43188" s="2">
        <f t="shared" si="674"/>
        <v>46.904672897196264</v>
      </c>
    </row>
    <row r="43189" spans="1:9" x14ac:dyDescent="0.35">
      <c r="A43189" t="s">
        <v>14</v>
      </c>
      <c r="B43189" t="s">
        <v>9</v>
      </c>
      <c r="C43189" t="s">
        <v>51</v>
      </c>
      <c r="D43189" t="s">
        <v>291</v>
      </c>
      <c r="E43189" t="s">
        <v>1768</v>
      </c>
      <c r="F43189" t="s">
        <v>12</v>
      </c>
      <c r="G43189" s="2">
        <v>7516.4078</v>
      </c>
      <c r="H43189" s="2">
        <v>44.82</v>
      </c>
      <c r="I43189" s="2">
        <f t="shared" si="674"/>
        <v>46.83120124610592</v>
      </c>
    </row>
    <row r="43190" spans="1:9" x14ac:dyDescent="0.35">
      <c r="A43190" t="s">
        <v>14</v>
      </c>
      <c r="B43190" t="s">
        <v>9</v>
      </c>
      <c r="C43190" t="s">
        <v>51</v>
      </c>
      <c r="D43190" t="s">
        <v>35</v>
      </c>
      <c r="E43190" t="s">
        <v>3243</v>
      </c>
      <c r="F43190" t="s">
        <v>12</v>
      </c>
      <c r="G43190" s="2">
        <v>7490.7</v>
      </c>
      <c r="H43190" s="2">
        <v>41</v>
      </c>
      <c r="I43190" s="2">
        <f t="shared" si="674"/>
        <v>46.671028037383174</v>
      </c>
    </row>
    <row r="43191" spans="1:9" x14ac:dyDescent="0.35">
      <c r="A43191" t="s">
        <v>14</v>
      </c>
      <c r="B43191" t="s">
        <v>9</v>
      </c>
      <c r="C43191" t="s">
        <v>227</v>
      </c>
      <c r="D43191" t="s">
        <v>31</v>
      </c>
      <c r="E43191" t="s">
        <v>1231</v>
      </c>
      <c r="F43191" t="s">
        <v>12</v>
      </c>
      <c r="G43191" s="2">
        <v>7480</v>
      </c>
      <c r="H43191" s="2">
        <v>44</v>
      </c>
      <c r="I43191" s="2">
        <f t="shared" si="674"/>
        <v>46.604361370716511</v>
      </c>
    </row>
    <row r="43192" spans="1:9" x14ac:dyDescent="0.35">
      <c r="A43192" t="s">
        <v>14</v>
      </c>
      <c r="B43192" t="s">
        <v>9</v>
      </c>
      <c r="C43192" t="s">
        <v>63</v>
      </c>
      <c r="D43192" t="s">
        <v>46</v>
      </c>
      <c r="E43192" t="s">
        <v>3164</v>
      </c>
      <c r="F43192" t="s">
        <v>12</v>
      </c>
      <c r="G43192" s="2">
        <v>7468.2</v>
      </c>
      <c r="H43192" s="2">
        <v>36</v>
      </c>
      <c r="I43192" s="2">
        <f t="shared" si="674"/>
        <v>46.530841121495328</v>
      </c>
    </row>
    <row r="43193" spans="1:9" x14ac:dyDescent="0.35">
      <c r="A43193" t="s">
        <v>14</v>
      </c>
      <c r="B43193" t="s">
        <v>9</v>
      </c>
      <c r="C43193" t="s">
        <v>15</v>
      </c>
      <c r="D43193" t="s">
        <v>33</v>
      </c>
      <c r="E43193" t="s">
        <v>1190</v>
      </c>
      <c r="F43193" t="s">
        <v>12</v>
      </c>
      <c r="G43193" s="2">
        <v>7449.55</v>
      </c>
      <c r="H43193" s="2">
        <v>38.5</v>
      </c>
      <c r="I43193" s="2">
        <f t="shared" si="674"/>
        <v>46.414641744548291</v>
      </c>
    </row>
    <row r="43194" spans="1:9" x14ac:dyDescent="0.35">
      <c r="A43194" t="s">
        <v>14</v>
      </c>
      <c r="B43194" t="s">
        <v>9</v>
      </c>
      <c r="C43194" t="s">
        <v>15</v>
      </c>
      <c r="D43194" t="s">
        <v>350</v>
      </c>
      <c r="E43194" t="s">
        <v>775</v>
      </c>
      <c r="F43194" t="s">
        <v>12</v>
      </c>
      <c r="G43194" s="2">
        <v>7443.4</v>
      </c>
      <c r="H43194" s="2">
        <v>44</v>
      </c>
      <c r="I43194" s="2">
        <f t="shared" si="674"/>
        <v>46.376323987538939</v>
      </c>
    </row>
    <row r="43195" spans="1:9" x14ac:dyDescent="0.35">
      <c r="A43195" t="s">
        <v>14</v>
      </c>
      <c r="B43195" t="s">
        <v>9</v>
      </c>
      <c r="C43195" t="s">
        <v>227</v>
      </c>
      <c r="D43195" t="s">
        <v>85</v>
      </c>
      <c r="E43195" t="s">
        <v>2871</v>
      </c>
      <c r="F43195" t="s">
        <v>468</v>
      </c>
      <c r="G43195" s="2">
        <v>7441</v>
      </c>
      <c r="H43195" s="2">
        <v>50</v>
      </c>
      <c r="I43195" s="2">
        <f t="shared" si="674"/>
        <v>46.361370716510905</v>
      </c>
    </row>
    <row r="43196" spans="1:9" x14ac:dyDescent="0.35">
      <c r="A43196" t="s">
        <v>14</v>
      </c>
      <c r="B43196" t="s">
        <v>9</v>
      </c>
      <c r="C43196" t="s">
        <v>382</v>
      </c>
      <c r="D43196" t="s">
        <v>250</v>
      </c>
      <c r="E43196" t="s">
        <v>3688</v>
      </c>
      <c r="F43196" t="s">
        <v>174</v>
      </c>
      <c r="G43196" s="2">
        <v>7438.0986000000003</v>
      </c>
      <c r="H43196" s="2">
        <v>154</v>
      </c>
      <c r="I43196" s="2">
        <f t="shared" si="674"/>
        <v>46.343293457943929</v>
      </c>
    </row>
    <row r="43197" spans="1:9" x14ac:dyDescent="0.35">
      <c r="A43197" t="s">
        <v>14</v>
      </c>
      <c r="B43197" t="s">
        <v>9</v>
      </c>
      <c r="C43197" t="s">
        <v>63</v>
      </c>
      <c r="D43197" t="s">
        <v>334</v>
      </c>
      <c r="E43197" t="s">
        <v>1233</v>
      </c>
      <c r="F43197" t="s">
        <v>12</v>
      </c>
      <c r="G43197" s="2">
        <v>7438</v>
      </c>
      <c r="H43197" s="2">
        <v>40</v>
      </c>
      <c r="I43197" s="2">
        <f t="shared" si="674"/>
        <v>46.342679127725859</v>
      </c>
    </row>
    <row r="43198" spans="1:9" x14ac:dyDescent="0.35">
      <c r="A43198" t="s">
        <v>14</v>
      </c>
      <c r="B43198" t="s">
        <v>9</v>
      </c>
      <c r="C43198" t="s">
        <v>314</v>
      </c>
      <c r="D43198" t="s">
        <v>144</v>
      </c>
      <c r="E43198" t="s">
        <v>1634</v>
      </c>
      <c r="F43198" t="s">
        <v>856</v>
      </c>
      <c r="G43198" s="2">
        <v>7435.8760000000002</v>
      </c>
      <c r="H43198" s="2">
        <v>280</v>
      </c>
      <c r="I43198" s="2">
        <f t="shared" si="674"/>
        <v>46.329445482866042</v>
      </c>
    </row>
    <row r="43199" spans="1:9" x14ac:dyDescent="0.35">
      <c r="A43199" t="s">
        <v>14</v>
      </c>
      <c r="B43199" t="s">
        <v>9</v>
      </c>
      <c r="C43199" t="s">
        <v>1360</v>
      </c>
      <c r="D43199" t="s">
        <v>59</v>
      </c>
      <c r="E43199" t="s">
        <v>653</v>
      </c>
      <c r="F43199" t="s">
        <v>12</v>
      </c>
      <c r="G43199" s="2">
        <v>7411.8</v>
      </c>
      <c r="H43199" s="2">
        <v>44</v>
      </c>
      <c r="I43199" s="2">
        <f t="shared" si="674"/>
        <v>46.179439252336451</v>
      </c>
    </row>
    <row r="43200" spans="1:9" x14ac:dyDescent="0.35">
      <c r="A43200" t="s">
        <v>14</v>
      </c>
      <c r="B43200" t="s">
        <v>9</v>
      </c>
      <c r="C43200" t="s">
        <v>199</v>
      </c>
      <c r="D43200" t="s">
        <v>28</v>
      </c>
      <c r="E43200" t="s">
        <v>857</v>
      </c>
      <c r="F43200" t="s">
        <v>12</v>
      </c>
      <c r="G43200" s="2">
        <v>7411.25</v>
      </c>
      <c r="H43200" s="2">
        <v>35</v>
      </c>
      <c r="I43200" s="2">
        <f t="shared" si="674"/>
        <v>46.176012461059187</v>
      </c>
    </row>
    <row r="43201" spans="1:9" x14ac:dyDescent="0.35">
      <c r="A43201" t="s">
        <v>14</v>
      </c>
      <c r="B43201" t="s">
        <v>9</v>
      </c>
      <c r="C43201" t="s">
        <v>199</v>
      </c>
      <c r="D43201" t="s">
        <v>28</v>
      </c>
      <c r="E43201" t="s">
        <v>1943</v>
      </c>
      <c r="F43201" t="s">
        <v>12</v>
      </c>
      <c r="G43201" s="2">
        <v>7411.25</v>
      </c>
      <c r="H43201" s="2">
        <v>35</v>
      </c>
      <c r="I43201" s="2">
        <f t="shared" si="674"/>
        <v>46.176012461059187</v>
      </c>
    </row>
    <row r="43202" spans="1:9" x14ac:dyDescent="0.35">
      <c r="A43202" t="s">
        <v>14</v>
      </c>
      <c r="B43202" t="s">
        <v>9</v>
      </c>
      <c r="C43202" t="s">
        <v>1884</v>
      </c>
      <c r="D43202" t="s">
        <v>363</v>
      </c>
      <c r="E43202" t="s">
        <v>904</v>
      </c>
      <c r="F43202" t="s">
        <v>168</v>
      </c>
      <c r="G43202" s="2">
        <v>7402.59</v>
      </c>
      <c r="H43202" s="2">
        <v>37</v>
      </c>
      <c r="I43202" s="2">
        <f t="shared" si="674"/>
        <v>46.122056074766355</v>
      </c>
    </row>
    <row r="43203" spans="1:9" x14ac:dyDescent="0.35">
      <c r="A43203" t="s">
        <v>14</v>
      </c>
      <c r="B43203" t="s">
        <v>9</v>
      </c>
      <c r="C43203" t="s">
        <v>15</v>
      </c>
      <c r="D43203" t="s">
        <v>205</v>
      </c>
      <c r="E43203" t="s">
        <v>1400</v>
      </c>
      <c r="F43203" t="s">
        <v>12</v>
      </c>
      <c r="G43203" s="2">
        <v>7388.9</v>
      </c>
      <c r="H43203" s="2">
        <v>40</v>
      </c>
      <c r="I43203" s="2">
        <f t="shared" ref="I43203:I43266" si="675">+G43203/160.5</f>
        <v>46.036760124610588</v>
      </c>
    </row>
    <row r="43204" spans="1:9" x14ac:dyDescent="0.35">
      <c r="A43204" t="s">
        <v>14</v>
      </c>
      <c r="B43204" t="s">
        <v>9</v>
      </c>
      <c r="C43204" t="s">
        <v>18</v>
      </c>
      <c r="D43204" t="s">
        <v>28</v>
      </c>
      <c r="E43204" t="s">
        <v>1327</v>
      </c>
      <c r="F43204" t="s">
        <v>12</v>
      </c>
      <c r="G43204" s="2">
        <v>7386.2476999999999</v>
      </c>
      <c r="H43204" s="2">
        <v>45</v>
      </c>
      <c r="I43204" s="2">
        <f t="shared" si="675"/>
        <v>46.020234890965732</v>
      </c>
    </row>
    <row r="43205" spans="1:9" x14ac:dyDescent="0.35">
      <c r="A43205" t="s">
        <v>14</v>
      </c>
      <c r="B43205" t="s">
        <v>9</v>
      </c>
      <c r="C43205" t="s">
        <v>15</v>
      </c>
      <c r="D43205" t="s">
        <v>28</v>
      </c>
      <c r="E43205" t="s">
        <v>2499</v>
      </c>
      <c r="F43205" t="s">
        <v>12</v>
      </c>
      <c r="G43205" s="2">
        <v>7378</v>
      </c>
      <c r="H43205" s="2">
        <v>40</v>
      </c>
      <c r="I43205" s="2">
        <f t="shared" si="675"/>
        <v>45.968847352024923</v>
      </c>
    </row>
    <row r="43206" spans="1:9" x14ac:dyDescent="0.35">
      <c r="A43206" t="s">
        <v>14</v>
      </c>
      <c r="B43206" t="s">
        <v>9</v>
      </c>
      <c r="C43206" t="s">
        <v>58</v>
      </c>
      <c r="D43206" t="s">
        <v>205</v>
      </c>
      <c r="E43206" t="s">
        <v>2526</v>
      </c>
      <c r="F43206" t="s">
        <v>12</v>
      </c>
      <c r="G43206" s="2">
        <v>7377.75</v>
      </c>
      <c r="H43206" s="2">
        <v>45</v>
      </c>
      <c r="I43206" s="2">
        <f t="shared" si="675"/>
        <v>45.967289719626166</v>
      </c>
    </row>
    <row r="43207" spans="1:9" x14ac:dyDescent="0.35">
      <c r="A43207" t="s">
        <v>14</v>
      </c>
      <c r="B43207" t="s">
        <v>9</v>
      </c>
      <c r="C43207" t="s">
        <v>62</v>
      </c>
      <c r="D43207" t="s">
        <v>255</v>
      </c>
      <c r="E43207" t="s">
        <v>1710</v>
      </c>
      <c r="F43207" t="s">
        <v>12</v>
      </c>
      <c r="G43207" s="2">
        <v>7374</v>
      </c>
      <c r="H43207" s="2">
        <v>43</v>
      </c>
      <c r="I43207" s="2">
        <f t="shared" si="675"/>
        <v>45.943925233644862</v>
      </c>
    </row>
    <row r="43208" spans="1:9" x14ac:dyDescent="0.35">
      <c r="A43208" t="s">
        <v>14</v>
      </c>
      <c r="B43208" t="s">
        <v>9</v>
      </c>
      <c r="C43208" t="s">
        <v>44</v>
      </c>
      <c r="D43208" t="s">
        <v>593</v>
      </c>
      <c r="E43208" t="s">
        <v>3235</v>
      </c>
      <c r="F43208" t="s">
        <v>12</v>
      </c>
      <c r="G43208" s="2">
        <v>7366.8</v>
      </c>
      <c r="H43208" s="2">
        <v>42</v>
      </c>
      <c r="I43208" s="2">
        <f t="shared" si="675"/>
        <v>45.899065420560746</v>
      </c>
    </row>
    <row r="43209" spans="1:9" x14ac:dyDescent="0.35">
      <c r="A43209" t="s">
        <v>14</v>
      </c>
      <c r="B43209" t="s">
        <v>9</v>
      </c>
      <c r="C43209" t="s">
        <v>21</v>
      </c>
      <c r="D43209" t="s">
        <v>28</v>
      </c>
      <c r="E43209" t="s">
        <v>682</v>
      </c>
      <c r="F43209" t="s">
        <v>12</v>
      </c>
      <c r="G43209" s="2">
        <v>7327.8</v>
      </c>
      <c r="H43209" s="2">
        <v>46</v>
      </c>
      <c r="I43209" s="2">
        <f t="shared" si="675"/>
        <v>45.65607476635514</v>
      </c>
    </row>
    <row r="43210" spans="1:9" x14ac:dyDescent="0.35">
      <c r="A43210" t="s">
        <v>14</v>
      </c>
      <c r="B43210" t="s">
        <v>9</v>
      </c>
      <c r="C43210" t="s">
        <v>22</v>
      </c>
      <c r="D43210" t="s">
        <v>85</v>
      </c>
      <c r="E43210" t="s">
        <v>483</v>
      </c>
      <c r="F43210" t="s">
        <v>12</v>
      </c>
      <c r="G43210" s="2">
        <v>7318.6</v>
      </c>
      <c r="H43210" s="2">
        <v>46</v>
      </c>
      <c r="I43210" s="2">
        <f t="shared" si="675"/>
        <v>45.598753894081</v>
      </c>
    </row>
    <row r="43211" spans="1:9" x14ac:dyDescent="0.35">
      <c r="A43211" t="s">
        <v>14</v>
      </c>
      <c r="B43211" t="s">
        <v>9</v>
      </c>
      <c r="C43211" t="s">
        <v>1848</v>
      </c>
      <c r="D43211" t="s">
        <v>149</v>
      </c>
      <c r="E43211" t="s">
        <v>723</v>
      </c>
      <c r="F43211" t="s">
        <v>168</v>
      </c>
      <c r="G43211" s="2">
        <v>7307.94</v>
      </c>
      <c r="H43211" s="2">
        <v>37.200000000000003</v>
      </c>
      <c r="I43211" s="2">
        <f t="shared" si="675"/>
        <v>45.53233644859813</v>
      </c>
    </row>
    <row r="43212" spans="1:9" x14ac:dyDescent="0.35">
      <c r="A43212" t="s">
        <v>14</v>
      </c>
      <c r="B43212" t="s">
        <v>9</v>
      </c>
      <c r="C43212" t="s">
        <v>21</v>
      </c>
      <c r="D43212" t="s">
        <v>542</v>
      </c>
      <c r="E43212" t="s">
        <v>578</v>
      </c>
      <c r="F43212" t="s">
        <v>12</v>
      </c>
      <c r="G43212" s="2">
        <v>7301.4</v>
      </c>
      <c r="H43212" s="2">
        <v>42</v>
      </c>
      <c r="I43212" s="2">
        <f t="shared" si="675"/>
        <v>45.49158878504673</v>
      </c>
    </row>
    <row r="43213" spans="1:9" x14ac:dyDescent="0.35">
      <c r="A43213" t="s">
        <v>14</v>
      </c>
      <c r="B43213" t="s">
        <v>9</v>
      </c>
      <c r="C43213" t="s">
        <v>179</v>
      </c>
      <c r="D43213" t="s">
        <v>85</v>
      </c>
      <c r="E43213" t="s">
        <v>1784</v>
      </c>
      <c r="F43213" t="s">
        <v>12</v>
      </c>
      <c r="G43213" s="2">
        <v>7298</v>
      </c>
      <c r="H43213" s="2">
        <v>40</v>
      </c>
      <c r="I43213" s="2">
        <f t="shared" si="675"/>
        <v>45.470404984423674</v>
      </c>
    </row>
    <row r="43214" spans="1:9" x14ac:dyDescent="0.35">
      <c r="A43214" t="s">
        <v>14</v>
      </c>
      <c r="B43214" t="s">
        <v>9</v>
      </c>
      <c r="C43214" t="s">
        <v>199</v>
      </c>
      <c r="D43214" t="s">
        <v>245</v>
      </c>
      <c r="E43214" t="s">
        <v>1001</v>
      </c>
      <c r="F43214" t="s">
        <v>168</v>
      </c>
      <c r="G43214" s="2">
        <v>7296.84</v>
      </c>
      <c r="H43214" s="2">
        <v>36</v>
      </c>
      <c r="I43214" s="2">
        <f t="shared" si="675"/>
        <v>45.463177570093457</v>
      </c>
    </row>
    <row r="43215" spans="1:9" x14ac:dyDescent="0.35">
      <c r="A43215" t="s">
        <v>14</v>
      </c>
      <c r="B43215" t="s">
        <v>9</v>
      </c>
      <c r="C43215" t="s">
        <v>15</v>
      </c>
      <c r="D43215" t="s">
        <v>28</v>
      </c>
      <c r="E43215" t="s">
        <v>3251</v>
      </c>
      <c r="F43215" t="s">
        <v>12</v>
      </c>
      <c r="G43215" s="2">
        <v>7293.2475000000004</v>
      </c>
      <c r="H43215" s="2">
        <v>40.15</v>
      </c>
      <c r="I43215" s="2">
        <f t="shared" si="675"/>
        <v>45.440794392523365</v>
      </c>
    </row>
    <row r="43216" spans="1:9" x14ac:dyDescent="0.35">
      <c r="A43216" t="s">
        <v>14</v>
      </c>
      <c r="B43216" t="s">
        <v>9</v>
      </c>
      <c r="C43216" t="s">
        <v>2362</v>
      </c>
      <c r="D43216" t="s">
        <v>295</v>
      </c>
      <c r="E43216" t="s">
        <v>416</v>
      </c>
      <c r="F43216" t="s">
        <v>12</v>
      </c>
      <c r="G43216" s="2">
        <v>7293.1949999999997</v>
      </c>
      <c r="H43216" s="2">
        <v>40.950000000000003</v>
      </c>
      <c r="I43216" s="2">
        <f t="shared" si="675"/>
        <v>45.440467289719628</v>
      </c>
    </row>
    <row r="43217" spans="1:9" x14ac:dyDescent="0.35">
      <c r="A43217" t="s">
        <v>14</v>
      </c>
      <c r="B43217" t="s">
        <v>9</v>
      </c>
      <c r="C43217" t="s">
        <v>114</v>
      </c>
      <c r="D43217" t="s">
        <v>427</v>
      </c>
      <c r="E43217" t="s">
        <v>1994</v>
      </c>
      <c r="F43217" t="s">
        <v>12</v>
      </c>
      <c r="G43217" s="2">
        <v>7284.4380000000001</v>
      </c>
      <c r="H43217" s="2">
        <v>43.739999999999903</v>
      </c>
      <c r="I43217" s="2">
        <f t="shared" si="675"/>
        <v>45.385906542056077</v>
      </c>
    </row>
    <row r="43218" spans="1:9" x14ac:dyDescent="0.35">
      <c r="A43218" t="s">
        <v>14</v>
      </c>
      <c r="B43218" t="s">
        <v>9</v>
      </c>
      <c r="C43218" t="s">
        <v>15</v>
      </c>
      <c r="D43218" t="s">
        <v>1364</v>
      </c>
      <c r="E43218" t="s">
        <v>3248</v>
      </c>
      <c r="F43218" t="s">
        <v>12</v>
      </c>
      <c r="G43218" s="2">
        <v>7277.1602999999996</v>
      </c>
      <c r="H43218" s="2">
        <v>43.04</v>
      </c>
      <c r="I43218" s="2">
        <f t="shared" si="675"/>
        <v>45.340562616822425</v>
      </c>
    </row>
    <row r="43219" spans="1:9" x14ac:dyDescent="0.35">
      <c r="A43219" t="s">
        <v>14</v>
      </c>
      <c r="B43219" t="s">
        <v>9</v>
      </c>
      <c r="C43219" t="s">
        <v>179</v>
      </c>
      <c r="D43219" t="s">
        <v>363</v>
      </c>
      <c r="E43219" t="s">
        <v>1698</v>
      </c>
      <c r="F43219" t="s">
        <v>12</v>
      </c>
      <c r="G43219" s="2">
        <v>7265.25</v>
      </c>
      <c r="H43219" s="2">
        <v>45</v>
      </c>
      <c r="I43219" s="2">
        <f t="shared" si="675"/>
        <v>45.266355140186917</v>
      </c>
    </row>
    <row r="43220" spans="1:9" x14ac:dyDescent="0.35">
      <c r="A43220" t="s">
        <v>14</v>
      </c>
      <c r="B43220" t="s">
        <v>9</v>
      </c>
      <c r="C43220" t="s">
        <v>15</v>
      </c>
      <c r="D43220" t="s">
        <v>315</v>
      </c>
      <c r="E43220" t="s">
        <v>3569</v>
      </c>
      <c r="F43220" t="s">
        <v>213</v>
      </c>
      <c r="G43220" s="2">
        <v>7249.8</v>
      </c>
      <c r="H43220" s="2">
        <v>30</v>
      </c>
      <c r="I43220" s="2">
        <f t="shared" si="675"/>
        <v>45.170093457943928</v>
      </c>
    </row>
    <row r="43221" spans="1:9" x14ac:dyDescent="0.35">
      <c r="A43221" t="s">
        <v>14</v>
      </c>
      <c r="B43221" t="s">
        <v>9</v>
      </c>
      <c r="C43221" t="s">
        <v>56</v>
      </c>
      <c r="D43221" t="s">
        <v>46</v>
      </c>
      <c r="E43221" t="s">
        <v>76</v>
      </c>
      <c r="F43221" t="s">
        <v>386</v>
      </c>
      <c r="G43221" s="2">
        <v>7242.6719999999996</v>
      </c>
      <c r="H43221" s="2">
        <v>60</v>
      </c>
      <c r="I43221" s="2">
        <f t="shared" si="675"/>
        <v>45.125682242990649</v>
      </c>
    </row>
    <row r="43222" spans="1:9" x14ac:dyDescent="0.35">
      <c r="A43222" t="s">
        <v>14</v>
      </c>
      <c r="B43222" t="s">
        <v>9</v>
      </c>
      <c r="C43222" t="s">
        <v>211</v>
      </c>
      <c r="D43222" t="s">
        <v>255</v>
      </c>
      <c r="E43222" t="s">
        <v>1608</v>
      </c>
      <c r="F43222" t="s">
        <v>12</v>
      </c>
      <c r="G43222" s="2">
        <v>7240</v>
      </c>
      <c r="H43222" s="2">
        <v>40</v>
      </c>
      <c r="I43222" s="2">
        <f t="shared" si="675"/>
        <v>45.109034267912776</v>
      </c>
    </row>
    <row r="43223" spans="1:9" x14ac:dyDescent="0.35">
      <c r="A43223" t="s">
        <v>14</v>
      </c>
      <c r="B43223" t="s">
        <v>9</v>
      </c>
      <c r="C43223" t="s">
        <v>100</v>
      </c>
      <c r="D43223" t="s">
        <v>342</v>
      </c>
      <c r="E43223" t="s">
        <v>1275</v>
      </c>
      <c r="F43223" t="s">
        <v>168</v>
      </c>
      <c r="G43223" s="2">
        <v>7226.28</v>
      </c>
      <c r="H43223" s="2">
        <v>36</v>
      </c>
      <c r="I43223" s="2">
        <f t="shared" si="675"/>
        <v>45.023551401869156</v>
      </c>
    </row>
    <row r="43224" spans="1:9" x14ac:dyDescent="0.35">
      <c r="A43224" t="s">
        <v>14</v>
      </c>
      <c r="B43224" t="s">
        <v>9</v>
      </c>
      <c r="C43224" t="s">
        <v>15</v>
      </c>
      <c r="D43224" t="s">
        <v>79</v>
      </c>
      <c r="E43224" t="s">
        <v>4231</v>
      </c>
      <c r="F43224" t="s">
        <v>12</v>
      </c>
      <c r="G43224" s="2">
        <v>7202</v>
      </c>
      <c r="H43224" s="2">
        <v>40</v>
      </c>
      <c r="I43224" s="2">
        <f t="shared" si="675"/>
        <v>44.872274143302178</v>
      </c>
    </row>
    <row r="43225" spans="1:9" x14ac:dyDescent="0.35">
      <c r="A43225" t="s">
        <v>14</v>
      </c>
      <c r="B43225" t="s">
        <v>9</v>
      </c>
      <c r="C43225" t="s">
        <v>227</v>
      </c>
      <c r="D43225" t="s">
        <v>144</v>
      </c>
      <c r="E43225" t="s">
        <v>1794</v>
      </c>
      <c r="F43225" t="s">
        <v>12</v>
      </c>
      <c r="G43225" s="2">
        <v>7195.2</v>
      </c>
      <c r="H43225" s="2">
        <v>41</v>
      </c>
      <c r="I43225" s="2">
        <f t="shared" si="675"/>
        <v>44.829906542056072</v>
      </c>
    </row>
    <row r="43226" spans="1:9" x14ac:dyDescent="0.35">
      <c r="A43226" t="s">
        <v>14</v>
      </c>
      <c r="B43226" t="s">
        <v>9</v>
      </c>
      <c r="C43226" t="s">
        <v>135</v>
      </c>
      <c r="D43226" t="s">
        <v>79</v>
      </c>
      <c r="E43226" t="s">
        <v>163</v>
      </c>
      <c r="F43226" t="s">
        <v>168</v>
      </c>
      <c r="G43226" s="2">
        <v>7191.8544000000002</v>
      </c>
      <c r="H43226" s="2">
        <v>34.46</v>
      </c>
      <c r="I43226" s="2">
        <f t="shared" si="675"/>
        <v>44.809061682242991</v>
      </c>
    </row>
    <row r="43227" spans="1:9" x14ac:dyDescent="0.35">
      <c r="A43227" t="s">
        <v>14</v>
      </c>
      <c r="B43227" t="s">
        <v>9</v>
      </c>
      <c r="C43227" t="s">
        <v>221</v>
      </c>
      <c r="D43227" t="s">
        <v>45</v>
      </c>
      <c r="E43227" t="s">
        <v>3937</v>
      </c>
      <c r="F43227" t="s">
        <v>12</v>
      </c>
      <c r="G43227" s="2">
        <v>7183</v>
      </c>
      <c r="H43227" s="2">
        <v>44</v>
      </c>
      <c r="I43227" s="2">
        <f t="shared" si="675"/>
        <v>44.753894080996886</v>
      </c>
    </row>
    <row r="43228" spans="1:9" x14ac:dyDescent="0.35">
      <c r="A43228" t="s">
        <v>14</v>
      </c>
      <c r="B43228" t="s">
        <v>9</v>
      </c>
      <c r="C43228" t="s">
        <v>15</v>
      </c>
      <c r="D43228" t="s">
        <v>255</v>
      </c>
      <c r="E43228" t="s">
        <v>2749</v>
      </c>
      <c r="F43228" t="s">
        <v>12</v>
      </c>
      <c r="G43228" s="2">
        <v>7175.1</v>
      </c>
      <c r="H43228" s="2">
        <v>42</v>
      </c>
      <c r="I43228" s="2">
        <f t="shared" si="675"/>
        <v>44.704672897196261</v>
      </c>
    </row>
    <row r="43229" spans="1:9" x14ac:dyDescent="0.35">
      <c r="A43229" t="s">
        <v>14</v>
      </c>
      <c r="B43229" t="s">
        <v>9</v>
      </c>
      <c r="C43229" t="s">
        <v>254</v>
      </c>
      <c r="D43229" t="s">
        <v>88</v>
      </c>
      <c r="E43229" t="s">
        <v>190</v>
      </c>
      <c r="F43229" t="s">
        <v>12</v>
      </c>
      <c r="G43229" s="2">
        <v>7170.75</v>
      </c>
      <c r="H43229" s="2">
        <v>45</v>
      </c>
      <c r="I43229" s="2">
        <f t="shared" si="675"/>
        <v>44.677570093457945</v>
      </c>
    </row>
    <row r="43230" spans="1:9" x14ac:dyDescent="0.35">
      <c r="A43230" t="s">
        <v>14</v>
      </c>
      <c r="B43230" t="s">
        <v>9</v>
      </c>
      <c r="C43230" t="s">
        <v>314</v>
      </c>
      <c r="D43230" t="s">
        <v>581</v>
      </c>
      <c r="E43230" t="s">
        <v>1831</v>
      </c>
      <c r="F43230" t="s">
        <v>856</v>
      </c>
      <c r="G43230" s="2">
        <v>7170.3090000000002</v>
      </c>
      <c r="H43230" s="2">
        <v>270</v>
      </c>
      <c r="I43230" s="2">
        <f t="shared" si="675"/>
        <v>44.674822429906541</v>
      </c>
    </row>
    <row r="43231" spans="1:9" x14ac:dyDescent="0.35">
      <c r="A43231" t="s">
        <v>14</v>
      </c>
      <c r="B43231" t="s">
        <v>9</v>
      </c>
      <c r="C43231" t="s">
        <v>15</v>
      </c>
      <c r="D43231" t="s">
        <v>466</v>
      </c>
      <c r="E43231" t="s">
        <v>1660</v>
      </c>
      <c r="F43231" t="s">
        <v>174</v>
      </c>
      <c r="G43231" s="2">
        <v>7167</v>
      </c>
      <c r="H43231" s="2">
        <v>150</v>
      </c>
      <c r="I43231" s="2">
        <f t="shared" si="675"/>
        <v>44.654205607476634</v>
      </c>
    </row>
    <row r="43232" spans="1:9" x14ac:dyDescent="0.35">
      <c r="A43232" t="s">
        <v>14</v>
      </c>
      <c r="B43232" t="s">
        <v>9</v>
      </c>
      <c r="C43232" t="s">
        <v>135</v>
      </c>
      <c r="D43232" t="s">
        <v>59</v>
      </c>
      <c r="E43232" t="s">
        <v>1724</v>
      </c>
      <c r="F43232" t="s">
        <v>168</v>
      </c>
      <c r="G43232" s="2">
        <v>7162.0721000000003</v>
      </c>
      <c r="H43232" s="2">
        <v>35.6</v>
      </c>
      <c r="I43232" s="2">
        <f t="shared" si="675"/>
        <v>44.623502180685364</v>
      </c>
    </row>
    <row r="43233" spans="1:9" x14ac:dyDescent="0.35">
      <c r="A43233" t="s">
        <v>14</v>
      </c>
      <c r="B43233" t="s">
        <v>9</v>
      </c>
      <c r="C43233" t="s">
        <v>140</v>
      </c>
      <c r="D43233" t="s">
        <v>28</v>
      </c>
      <c r="E43233" t="s">
        <v>470</v>
      </c>
      <c r="F43233" t="s">
        <v>12</v>
      </c>
      <c r="G43233" s="2">
        <v>7144.2</v>
      </c>
      <c r="H43233" s="2">
        <v>36</v>
      </c>
      <c r="I43233" s="2">
        <f t="shared" si="675"/>
        <v>44.512149532710282</v>
      </c>
    </row>
    <row r="43234" spans="1:9" x14ac:dyDescent="0.35">
      <c r="A43234" t="s">
        <v>14</v>
      </c>
      <c r="B43234" t="s">
        <v>9</v>
      </c>
      <c r="C43234" t="s">
        <v>868</v>
      </c>
      <c r="D43234" t="s">
        <v>245</v>
      </c>
      <c r="E43234" t="s">
        <v>387</v>
      </c>
      <c r="F43234" t="s">
        <v>174</v>
      </c>
      <c r="G43234" s="2">
        <v>7144.1205</v>
      </c>
      <c r="H43234" s="2">
        <v>155</v>
      </c>
      <c r="I43234" s="2">
        <f t="shared" si="675"/>
        <v>44.511654205607478</v>
      </c>
    </row>
    <row r="43235" spans="1:9" x14ac:dyDescent="0.35">
      <c r="A43235" t="s">
        <v>14</v>
      </c>
      <c r="B43235" t="s">
        <v>9</v>
      </c>
      <c r="C43235" t="s">
        <v>227</v>
      </c>
      <c r="D43235" t="s">
        <v>85</v>
      </c>
      <c r="E43235" t="s">
        <v>3150</v>
      </c>
      <c r="F43235" t="s">
        <v>12</v>
      </c>
      <c r="G43235" s="2">
        <v>7134.75</v>
      </c>
      <c r="H43235" s="2">
        <v>35</v>
      </c>
      <c r="I43235" s="2">
        <f t="shared" si="675"/>
        <v>44.453271028037385</v>
      </c>
    </row>
    <row r="43236" spans="1:9" x14ac:dyDescent="0.35">
      <c r="A43236" t="s">
        <v>14</v>
      </c>
      <c r="B43236" t="s">
        <v>9</v>
      </c>
      <c r="C43236" t="s">
        <v>249</v>
      </c>
      <c r="D43236" t="s">
        <v>250</v>
      </c>
      <c r="E43236" t="s">
        <v>2663</v>
      </c>
      <c r="F43236" t="s">
        <v>12</v>
      </c>
      <c r="G43236" s="2">
        <v>7134</v>
      </c>
      <c r="H43236" s="2">
        <v>40.799999999999997</v>
      </c>
      <c r="I43236" s="2">
        <f t="shared" si="675"/>
        <v>44.44859813084112</v>
      </c>
    </row>
    <row r="43237" spans="1:9" x14ac:dyDescent="0.35">
      <c r="A43237" t="s">
        <v>14</v>
      </c>
      <c r="B43237" t="s">
        <v>9</v>
      </c>
      <c r="C43237" t="s">
        <v>15</v>
      </c>
      <c r="D43237" t="s">
        <v>85</v>
      </c>
      <c r="E43237" t="s">
        <v>1145</v>
      </c>
      <c r="F43237" t="s">
        <v>12</v>
      </c>
      <c r="G43237" s="2">
        <v>7124</v>
      </c>
      <c r="H43237" s="2">
        <v>40</v>
      </c>
      <c r="I43237" s="2">
        <f t="shared" si="675"/>
        <v>44.386292834890966</v>
      </c>
    </row>
    <row r="43238" spans="1:9" x14ac:dyDescent="0.35">
      <c r="A43238" t="s">
        <v>14</v>
      </c>
      <c r="B43238" t="s">
        <v>9</v>
      </c>
      <c r="C43238" t="s">
        <v>1274</v>
      </c>
      <c r="D43238" t="s">
        <v>59</v>
      </c>
      <c r="E43238" t="s">
        <v>402</v>
      </c>
      <c r="F43238" t="s">
        <v>168</v>
      </c>
      <c r="G43238" s="2">
        <v>7113.06</v>
      </c>
      <c r="H43238" s="2">
        <v>36</v>
      </c>
      <c r="I43238" s="2">
        <f t="shared" si="675"/>
        <v>44.318130841121501</v>
      </c>
    </row>
    <row r="43239" spans="1:9" x14ac:dyDescent="0.35">
      <c r="A43239" t="s">
        <v>14</v>
      </c>
      <c r="B43239" t="s">
        <v>9</v>
      </c>
      <c r="C43239" t="s">
        <v>56</v>
      </c>
      <c r="D43239" t="s">
        <v>46</v>
      </c>
      <c r="E43239" t="s">
        <v>2493</v>
      </c>
      <c r="F43239" t="s">
        <v>12</v>
      </c>
      <c r="G43239" s="2">
        <v>7112</v>
      </c>
      <c r="H43239" s="2">
        <v>40</v>
      </c>
      <c r="I43239" s="2">
        <f t="shared" si="675"/>
        <v>44.311526479750782</v>
      </c>
    </row>
    <row r="43240" spans="1:9" x14ac:dyDescent="0.35">
      <c r="A43240" t="s">
        <v>14</v>
      </c>
      <c r="B43240" t="s">
        <v>9</v>
      </c>
      <c r="C43240" t="s">
        <v>868</v>
      </c>
      <c r="D43240" t="s">
        <v>16</v>
      </c>
      <c r="E43240" t="s">
        <v>3882</v>
      </c>
      <c r="F43240" t="s">
        <v>12</v>
      </c>
      <c r="G43240" s="2">
        <v>7102.5</v>
      </c>
      <c r="H43240" s="2">
        <v>40</v>
      </c>
      <c r="I43240" s="2">
        <f t="shared" si="675"/>
        <v>44.252336448598129</v>
      </c>
    </row>
    <row r="43241" spans="1:9" x14ac:dyDescent="0.35">
      <c r="A43241" t="s">
        <v>14</v>
      </c>
      <c r="B43241" t="s">
        <v>9</v>
      </c>
      <c r="C43241" t="s">
        <v>874</v>
      </c>
      <c r="D43241" t="s">
        <v>574</v>
      </c>
      <c r="E43241" t="s">
        <v>3137</v>
      </c>
      <c r="F43241" t="s">
        <v>12</v>
      </c>
      <c r="G43241" s="2">
        <v>7095.2903999999999</v>
      </c>
      <c r="H43241" s="2">
        <v>40</v>
      </c>
      <c r="I43241" s="2">
        <f t="shared" si="675"/>
        <v>44.207416822429906</v>
      </c>
    </row>
    <row r="43242" spans="1:9" x14ac:dyDescent="0.35">
      <c r="A43242" t="s">
        <v>14</v>
      </c>
      <c r="B43242" t="s">
        <v>9</v>
      </c>
      <c r="C43242" t="s">
        <v>664</v>
      </c>
      <c r="D43242" t="s">
        <v>141</v>
      </c>
      <c r="E43242" t="s">
        <v>142</v>
      </c>
      <c r="F43242" t="s">
        <v>12</v>
      </c>
      <c r="G43242" s="2">
        <v>7091.5</v>
      </c>
      <c r="H43242" s="2">
        <v>40</v>
      </c>
      <c r="I43242" s="2">
        <f t="shared" si="675"/>
        <v>44.18380062305296</v>
      </c>
    </row>
    <row r="43243" spans="1:9" x14ac:dyDescent="0.35">
      <c r="A43243" t="s">
        <v>14</v>
      </c>
      <c r="B43243" t="s">
        <v>9</v>
      </c>
      <c r="C43243" t="s">
        <v>15</v>
      </c>
      <c r="D43243" t="s">
        <v>542</v>
      </c>
      <c r="E43243" t="s">
        <v>3149</v>
      </c>
      <c r="F43243" t="s">
        <v>12</v>
      </c>
      <c r="G43243" s="2">
        <v>7087.5749999999998</v>
      </c>
      <c r="H43243" s="2">
        <v>40.5</v>
      </c>
      <c r="I43243" s="2">
        <f t="shared" si="675"/>
        <v>44.159345794392522</v>
      </c>
    </row>
    <row r="43244" spans="1:9" x14ac:dyDescent="0.35">
      <c r="A43244" t="s">
        <v>14</v>
      </c>
      <c r="B43244" t="s">
        <v>9</v>
      </c>
      <c r="C43244" t="s">
        <v>81</v>
      </c>
      <c r="D43244" t="s">
        <v>46</v>
      </c>
      <c r="E43244" t="s">
        <v>4304</v>
      </c>
      <c r="F43244" t="s">
        <v>12</v>
      </c>
      <c r="G43244" s="2">
        <v>7087.2659999999996</v>
      </c>
      <c r="H43244" s="2">
        <v>41.69</v>
      </c>
      <c r="I43244" s="2">
        <f t="shared" si="675"/>
        <v>44.15742056074766</v>
      </c>
    </row>
    <row r="43245" spans="1:9" x14ac:dyDescent="0.35">
      <c r="A43245" t="s">
        <v>14</v>
      </c>
      <c r="B43245" t="s">
        <v>9</v>
      </c>
      <c r="C43245" t="s">
        <v>868</v>
      </c>
      <c r="D43245" t="s">
        <v>557</v>
      </c>
      <c r="E43245" t="s">
        <v>4305</v>
      </c>
      <c r="F43245" t="s">
        <v>12</v>
      </c>
      <c r="G43245" s="2">
        <v>7084</v>
      </c>
      <c r="H43245" s="2">
        <v>40</v>
      </c>
      <c r="I43245" s="2">
        <f t="shared" si="675"/>
        <v>44.137071651090345</v>
      </c>
    </row>
    <row r="43246" spans="1:9" x14ac:dyDescent="0.35">
      <c r="A43246" t="s">
        <v>14</v>
      </c>
      <c r="B43246" t="s">
        <v>9</v>
      </c>
      <c r="C43246" t="s">
        <v>41</v>
      </c>
      <c r="D43246" t="s">
        <v>16</v>
      </c>
      <c r="E43246" t="s">
        <v>2738</v>
      </c>
      <c r="F43246" t="s">
        <v>12</v>
      </c>
      <c r="G43246" s="2">
        <v>7079.1797999999999</v>
      </c>
      <c r="H43246" s="2">
        <v>40.03</v>
      </c>
      <c r="I43246" s="2">
        <f t="shared" si="675"/>
        <v>44.107039252336449</v>
      </c>
    </row>
    <row r="43247" spans="1:9" x14ac:dyDescent="0.35">
      <c r="A43247" t="s">
        <v>14</v>
      </c>
      <c r="B43247" t="s">
        <v>9</v>
      </c>
      <c r="C43247" t="s">
        <v>169</v>
      </c>
      <c r="D43247" t="s">
        <v>85</v>
      </c>
      <c r="E43247" t="s">
        <v>2960</v>
      </c>
      <c r="F43247" t="s">
        <v>12</v>
      </c>
      <c r="G43247" s="2">
        <v>7078</v>
      </c>
      <c r="H43247" s="2">
        <v>40</v>
      </c>
      <c r="I43247" s="2">
        <f t="shared" si="675"/>
        <v>44.099688473520246</v>
      </c>
    </row>
    <row r="43248" spans="1:9" x14ac:dyDescent="0.35">
      <c r="A43248" t="s">
        <v>14</v>
      </c>
      <c r="B43248" t="s">
        <v>9</v>
      </c>
      <c r="C43248" t="s">
        <v>103</v>
      </c>
      <c r="D43248" t="s">
        <v>363</v>
      </c>
      <c r="E43248" t="s">
        <v>1922</v>
      </c>
      <c r="F43248" t="s">
        <v>12</v>
      </c>
      <c r="G43248" s="2">
        <v>7068</v>
      </c>
      <c r="H43248" s="2">
        <v>40</v>
      </c>
      <c r="I43248" s="2">
        <f t="shared" si="675"/>
        <v>44.037383177570092</v>
      </c>
    </row>
    <row r="43249" spans="1:9" x14ac:dyDescent="0.35">
      <c r="A43249" t="s">
        <v>14</v>
      </c>
      <c r="B43249" t="s">
        <v>9</v>
      </c>
      <c r="C43249" t="s">
        <v>56</v>
      </c>
      <c r="D43249" t="s">
        <v>46</v>
      </c>
      <c r="E43249" t="s">
        <v>3363</v>
      </c>
      <c r="F43249" t="s">
        <v>12</v>
      </c>
      <c r="G43249" s="2">
        <v>7064.75</v>
      </c>
      <c r="H43249" s="2">
        <v>35</v>
      </c>
      <c r="I43249" s="2">
        <f t="shared" si="675"/>
        <v>44.017133956386296</v>
      </c>
    </row>
    <row r="43250" spans="1:9" x14ac:dyDescent="0.35">
      <c r="A43250" t="s">
        <v>14</v>
      </c>
      <c r="B43250" t="s">
        <v>9</v>
      </c>
      <c r="C43250" t="s">
        <v>2409</v>
      </c>
      <c r="D43250" t="s">
        <v>427</v>
      </c>
      <c r="E43250" t="s">
        <v>2190</v>
      </c>
      <c r="F43250" t="s">
        <v>12</v>
      </c>
      <c r="G43250" s="2">
        <v>7056</v>
      </c>
      <c r="H43250" s="2">
        <v>40</v>
      </c>
      <c r="I43250" s="2">
        <f t="shared" si="675"/>
        <v>43.962616822429908</v>
      </c>
    </row>
    <row r="43251" spans="1:9" x14ac:dyDescent="0.35">
      <c r="A43251" t="s">
        <v>14</v>
      </c>
      <c r="B43251" t="s">
        <v>9</v>
      </c>
      <c r="C43251" t="s">
        <v>15</v>
      </c>
      <c r="D43251" t="s">
        <v>110</v>
      </c>
      <c r="E43251" t="s">
        <v>2520</v>
      </c>
      <c r="F43251" t="s">
        <v>12</v>
      </c>
      <c r="G43251" s="2">
        <v>7056</v>
      </c>
      <c r="H43251" s="2">
        <v>40</v>
      </c>
      <c r="I43251" s="2">
        <f t="shared" si="675"/>
        <v>43.962616822429908</v>
      </c>
    </row>
    <row r="43252" spans="1:9" x14ac:dyDescent="0.35">
      <c r="A43252" t="s">
        <v>14</v>
      </c>
      <c r="B43252" t="s">
        <v>9</v>
      </c>
      <c r="C43252" t="s">
        <v>868</v>
      </c>
      <c r="D43252" t="s">
        <v>844</v>
      </c>
      <c r="E43252" t="s">
        <v>845</v>
      </c>
      <c r="F43252" t="s">
        <v>12</v>
      </c>
      <c r="G43252" s="2">
        <v>7056</v>
      </c>
      <c r="H43252" s="2">
        <v>40</v>
      </c>
      <c r="I43252" s="2">
        <f t="shared" si="675"/>
        <v>43.962616822429908</v>
      </c>
    </row>
    <row r="43253" spans="1:9" x14ac:dyDescent="0.35">
      <c r="A43253" t="s">
        <v>14</v>
      </c>
      <c r="B43253" t="s">
        <v>9</v>
      </c>
      <c r="C43253" t="s">
        <v>21</v>
      </c>
      <c r="D43253" t="s">
        <v>144</v>
      </c>
      <c r="E43253" t="s">
        <v>1891</v>
      </c>
      <c r="F43253" t="s">
        <v>12</v>
      </c>
      <c r="G43253" s="2">
        <v>7044.0294000000004</v>
      </c>
      <c r="H43253" s="2">
        <v>39.31</v>
      </c>
      <c r="I43253" s="2">
        <f t="shared" si="675"/>
        <v>43.888033644859817</v>
      </c>
    </row>
    <row r="43254" spans="1:9" x14ac:dyDescent="0.35">
      <c r="A43254" t="s">
        <v>14</v>
      </c>
      <c r="B43254" t="s">
        <v>9</v>
      </c>
      <c r="C43254" t="s">
        <v>15</v>
      </c>
      <c r="D43254" t="s">
        <v>141</v>
      </c>
      <c r="E43254" t="s">
        <v>1419</v>
      </c>
      <c r="F43254" t="s">
        <v>213</v>
      </c>
      <c r="G43254" s="2">
        <v>7038.9</v>
      </c>
      <c r="H43254" s="2">
        <v>30</v>
      </c>
      <c r="I43254" s="2">
        <f t="shared" si="675"/>
        <v>43.856074766355135</v>
      </c>
    </row>
    <row r="43255" spans="1:9" x14ac:dyDescent="0.35">
      <c r="A43255" t="s">
        <v>14</v>
      </c>
      <c r="B43255" t="s">
        <v>9</v>
      </c>
      <c r="C43255" t="s">
        <v>15</v>
      </c>
      <c r="D43255" t="s">
        <v>1114</v>
      </c>
      <c r="E43255" t="s">
        <v>2957</v>
      </c>
      <c r="F43255" t="s">
        <v>213</v>
      </c>
      <c r="G43255" s="2">
        <v>7038.9</v>
      </c>
      <c r="H43255" s="2">
        <v>30</v>
      </c>
      <c r="I43255" s="2">
        <f t="shared" si="675"/>
        <v>43.856074766355135</v>
      </c>
    </row>
    <row r="43256" spans="1:9" x14ac:dyDescent="0.35">
      <c r="A43256" t="s">
        <v>14</v>
      </c>
      <c r="B43256" t="s">
        <v>9</v>
      </c>
      <c r="C43256" t="s">
        <v>314</v>
      </c>
      <c r="D43256" t="s">
        <v>581</v>
      </c>
      <c r="E43256" t="s">
        <v>1682</v>
      </c>
      <c r="F43256" t="s">
        <v>856</v>
      </c>
      <c r="G43256" s="2">
        <v>7037.5254999999997</v>
      </c>
      <c r="H43256" s="2">
        <v>265</v>
      </c>
      <c r="I43256" s="2">
        <f t="shared" si="675"/>
        <v>43.847510903426787</v>
      </c>
    </row>
    <row r="43257" spans="1:9" x14ac:dyDescent="0.35">
      <c r="A43257" t="s">
        <v>14</v>
      </c>
      <c r="B43257" t="s">
        <v>9</v>
      </c>
      <c r="C43257" t="s">
        <v>56</v>
      </c>
      <c r="D43257" t="s">
        <v>334</v>
      </c>
      <c r="E43257" t="s">
        <v>877</v>
      </c>
      <c r="F43257" t="s">
        <v>213</v>
      </c>
      <c r="G43257" s="2">
        <v>7030.8433999999997</v>
      </c>
      <c r="H43257" s="2">
        <v>29.9</v>
      </c>
      <c r="I43257" s="2">
        <f t="shared" si="675"/>
        <v>43.805877881619935</v>
      </c>
    </row>
    <row r="43258" spans="1:9" x14ac:dyDescent="0.35">
      <c r="A43258" t="s">
        <v>14</v>
      </c>
      <c r="B43258" t="s">
        <v>9</v>
      </c>
      <c r="C43258" t="s">
        <v>140</v>
      </c>
      <c r="D43258" t="s">
        <v>797</v>
      </c>
      <c r="E43258" t="s">
        <v>798</v>
      </c>
      <c r="F43258" t="s">
        <v>12</v>
      </c>
      <c r="G43258" s="2">
        <v>7030</v>
      </c>
      <c r="H43258" s="2">
        <v>40</v>
      </c>
      <c r="I43258" s="2">
        <f t="shared" si="675"/>
        <v>43.800623052959502</v>
      </c>
    </row>
    <row r="43259" spans="1:9" x14ac:dyDescent="0.35">
      <c r="A43259" t="s">
        <v>14</v>
      </c>
      <c r="B43259" t="s">
        <v>9</v>
      </c>
      <c r="C43259" t="s">
        <v>21</v>
      </c>
      <c r="D43259" t="s">
        <v>85</v>
      </c>
      <c r="E43259" t="s">
        <v>952</v>
      </c>
      <c r="F43259" t="s">
        <v>12</v>
      </c>
      <c r="G43259" s="2">
        <v>7026</v>
      </c>
      <c r="H43259" s="2">
        <v>40</v>
      </c>
      <c r="I43259" s="2">
        <f t="shared" si="675"/>
        <v>43.77570093457944</v>
      </c>
    </row>
    <row r="43260" spans="1:9" x14ac:dyDescent="0.35">
      <c r="A43260" t="s">
        <v>14</v>
      </c>
      <c r="B43260" t="s">
        <v>9</v>
      </c>
      <c r="C43260" t="s">
        <v>41</v>
      </c>
      <c r="D43260" t="s">
        <v>191</v>
      </c>
      <c r="E43260" t="s">
        <v>2670</v>
      </c>
      <c r="F43260" t="s">
        <v>12</v>
      </c>
      <c r="G43260" s="2">
        <v>7022</v>
      </c>
      <c r="H43260" s="2">
        <v>40.32</v>
      </c>
      <c r="I43260" s="2">
        <f t="shared" si="675"/>
        <v>43.750778816199379</v>
      </c>
    </row>
    <row r="43261" spans="1:9" x14ac:dyDescent="0.35">
      <c r="A43261" t="s">
        <v>14</v>
      </c>
      <c r="B43261" t="s">
        <v>9</v>
      </c>
      <c r="C43261" t="s">
        <v>30</v>
      </c>
      <c r="D43261" t="s">
        <v>581</v>
      </c>
      <c r="E43261" t="s">
        <v>4192</v>
      </c>
      <c r="F43261" t="s">
        <v>12</v>
      </c>
      <c r="G43261" s="2">
        <v>7014.3507</v>
      </c>
      <c r="H43261" s="2">
        <v>40</v>
      </c>
      <c r="I43261" s="2">
        <f t="shared" si="675"/>
        <v>43.703119626168224</v>
      </c>
    </row>
    <row r="43262" spans="1:9" x14ac:dyDescent="0.35">
      <c r="A43262" t="s">
        <v>14</v>
      </c>
      <c r="B43262" t="s">
        <v>9</v>
      </c>
      <c r="C43262" t="s">
        <v>249</v>
      </c>
      <c r="D43262" t="s">
        <v>844</v>
      </c>
      <c r="E43262" t="s">
        <v>845</v>
      </c>
      <c r="F43262" t="s">
        <v>12</v>
      </c>
      <c r="G43262" s="2">
        <v>7014</v>
      </c>
      <c r="H43262" s="2">
        <v>40</v>
      </c>
      <c r="I43262" s="2">
        <f t="shared" si="675"/>
        <v>43.700934579439256</v>
      </c>
    </row>
    <row r="43263" spans="1:9" x14ac:dyDescent="0.35">
      <c r="A43263" t="s">
        <v>14</v>
      </c>
      <c r="B43263" t="s">
        <v>9</v>
      </c>
      <c r="C43263" t="s">
        <v>227</v>
      </c>
      <c r="D43263" t="s">
        <v>45</v>
      </c>
      <c r="E43263" t="s">
        <v>2973</v>
      </c>
      <c r="F43263" t="s">
        <v>12</v>
      </c>
      <c r="G43263" s="2">
        <v>6998.25</v>
      </c>
      <c r="H43263" s="2">
        <v>35</v>
      </c>
      <c r="I43263" s="2">
        <f t="shared" si="675"/>
        <v>43.60280373831776</v>
      </c>
    </row>
    <row r="43264" spans="1:9" x14ac:dyDescent="0.35">
      <c r="A43264" t="s">
        <v>14</v>
      </c>
      <c r="B43264" t="s">
        <v>9</v>
      </c>
      <c r="C43264" t="s">
        <v>249</v>
      </c>
      <c r="D43264" t="s">
        <v>59</v>
      </c>
      <c r="E43264" t="s">
        <v>653</v>
      </c>
      <c r="F43264" t="s">
        <v>12</v>
      </c>
      <c r="G43264" s="2">
        <v>6994</v>
      </c>
      <c r="H43264" s="2">
        <v>40</v>
      </c>
      <c r="I43264" s="2">
        <f t="shared" si="675"/>
        <v>43.576323987538942</v>
      </c>
    </row>
    <row r="43265" spans="1:9" x14ac:dyDescent="0.35">
      <c r="A43265" t="s">
        <v>14</v>
      </c>
      <c r="B43265" t="s">
        <v>9</v>
      </c>
      <c r="C43265" t="s">
        <v>100</v>
      </c>
      <c r="D43265" t="s">
        <v>363</v>
      </c>
      <c r="E43265" t="s">
        <v>3324</v>
      </c>
      <c r="F43265" t="s">
        <v>213</v>
      </c>
      <c r="G43265" s="2">
        <v>6988.1918999999998</v>
      </c>
      <c r="H43265" s="2">
        <v>30.36</v>
      </c>
      <c r="I43265" s="2">
        <f t="shared" si="675"/>
        <v>43.540136448598126</v>
      </c>
    </row>
    <row r="43266" spans="1:9" x14ac:dyDescent="0.35">
      <c r="A43266" t="s">
        <v>14</v>
      </c>
      <c r="B43266" t="s">
        <v>9</v>
      </c>
      <c r="C43266" t="s">
        <v>179</v>
      </c>
      <c r="D43266" t="s">
        <v>28</v>
      </c>
      <c r="E43266" t="s">
        <v>2618</v>
      </c>
      <c r="F43266" t="s">
        <v>12</v>
      </c>
      <c r="G43266" s="2">
        <v>6988</v>
      </c>
      <c r="H43266" s="2">
        <v>40</v>
      </c>
      <c r="I43266" s="2">
        <f t="shared" si="675"/>
        <v>43.53894080996885</v>
      </c>
    </row>
    <row r="43267" spans="1:9" x14ac:dyDescent="0.35">
      <c r="A43267" t="s">
        <v>14</v>
      </c>
      <c r="B43267" t="s">
        <v>9</v>
      </c>
      <c r="C43267" t="s">
        <v>18</v>
      </c>
      <c r="D43267" t="s">
        <v>33</v>
      </c>
      <c r="E43267" t="s">
        <v>1864</v>
      </c>
      <c r="F43267" t="s">
        <v>12</v>
      </c>
      <c r="G43267" s="2">
        <v>6987.6505999999999</v>
      </c>
      <c r="H43267" s="2">
        <v>40</v>
      </c>
      <c r="I43267" s="2">
        <f t="shared" ref="I43267:I43330" si="676">+G43267/160.5</f>
        <v>43.536763862928346</v>
      </c>
    </row>
    <row r="43268" spans="1:9" x14ac:dyDescent="0.35">
      <c r="A43268" t="s">
        <v>14</v>
      </c>
      <c r="B43268" t="s">
        <v>9</v>
      </c>
      <c r="C43268" t="s">
        <v>219</v>
      </c>
      <c r="D43268" t="s">
        <v>291</v>
      </c>
      <c r="E43268" t="s">
        <v>2365</v>
      </c>
      <c r="F43268" t="s">
        <v>12</v>
      </c>
      <c r="G43268" s="2">
        <v>6978</v>
      </c>
      <c r="H43268" s="2">
        <v>40</v>
      </c>
      <c r="I43268" s="2">
        <f t="shared" si="676"/>
        <v>43.476635514018689</v>
      </c>
    </row>
    <row r="43269" spans="1:9" x14ac:dyDescent="0.35">
      <c r="A43269" t="s">
        <v>14</v>
      </c>
      <c r="B43269" t="s">
        <v>9</v>
      </c>
      <c r="C43269" t="s">
        <v>44</v>
      </c>
      <c r="D43269" t="s">
        <v>215</v>
      </c>
      <c r="E43269" t="s">
        <v>1463</v>
      </c>
      <c r="F43269" t="s">
        <v>12</v>
      </c>
      <c r="G43269" s="2">
        <v>6970</v>
      </c>
      <c r="H43269" s="2">
        <v>40</v>
      </c>
      <c r="I43269" s="2">
        <f t="shared" si="676"/>
        <v>43.426791277258566</v>
      </c>
    </row>
    <row r="43270" spans="1:9" x14ac:dyDescent="0.35">
      <c r="A43270" t="s">
        <v>14</v>
      </c>
      <c r="B43270" t="s">
        <v>9</v>
      </c>
      <c r="C43270" t="s">
        <v>362</v>
      </c>
      <c r="D43270" t="s">
        <v>31</v>
      </c>
      <c r="E43270" t="s">
        <v>1380</v>
      </c>
      <c r="F43270" t="s">
        <v>12</v>
      </c>
      <c r="G43270" s="2">
        <v>6967.4</v>
      </c>
      <c r="H43270" s="2">
        <v>44</v>
      </c>
      <c r="I43270" s="2">
        <f t="shared" si="676"/>
        <v>43.410591900311523</v>
      </c>
    </row>
    <row r="43271" spans="1:9" x14ac:dyDescent="0.35">
      <c r="A43271" t="s">
        <v>14</v>
      </c>
      <c r="B43271" t="s">
        <v>9</v>
      </c>
      <c r="C43271" t="s">
        <v>18</v>
      </c>
      <c r="D43271" t="s">
        <v>54</v>
      </c>
      <c r="E43271" t="s">
        <v>2171</v>
      </c>
      <c r="F43271" t="s">
        <v>12</v>
      </c>
      <c r="G43271" s="2">
        <v>6966.75</v>
      </c>
      <c r="H43271" s="2">
        <v>35</v>
      </c>
      <c r="I43271" s="2">
        <f t="shared" si="676"/>
        <v>43.40654205607477</v>
      </c>
    </row>
    <row r="43272" spans="1:9" x14ac:dyDescent="0.35">
      <c r="A43272" t="s">
        <v>14</v>
      </c>
      <c r="B43272" t="s">
        <v>9</v>
      </c>
      <c r="C43272" t="s">
        <v>15</v>
      </c>
      <c r="D43272" t="s">
        <v>28</v>
      </c>
      <c r="E43272" t="s">
        <v>2126</v>
      </c>
      <c r="F43272" t="s">
        <v>12</v>
      </c>
      <c r="G43272" s="2">
        <v>6966</v>
      </c>
      <c r="H43272" s="2">
        <v>40</v>
      </c>
      <c r="I43272" s="2">
        <f t="shared" si="676"/>
        <v>43.401869158878505</v>
      </c>
    </row>
    <row r="43273" spans="1:9" x14ac:dyDescent="0.35">
      <c r="A43273" t="s">
        <v>14</v>
      </c>
      <c r="B43273" t="s">
        <v>9</v>
      </c>
      <c r="C43273" t="s">
        <v>221</v>
      </c>
      <c r="D43273" t="s">
        <v>581</v>
      </c>
      <c r="E43273" t="s">
        <v>2271</v>
      </c>
      <c r="F43273" t="s">
        <v>12</v>
      </c>
      <c r="G43273" s="2">
        <v>6965.3033999999998</v>
      </c>
      <c r="H43273" s="2">
        <v>40</v>
      </c>
      <c r="I43273" s="2">
        <f t="shared" si="676"/>
        <v>43.397528971962615</v>
      </c>
    </row>
    <row r="43274" spans="1:9" x14ac:dyDescent="0.35">
      <c r="A43274" t="s">
        <v>14</v>
      </c>
      <c r="B43274" t="s">
        <v>9</v>
      </c>
      <c r="C43274" t="s">
        <v>100</v>
      </c>
      <c r="D43274" t="s">
        <v>205</v>
      </c>
      <c r="E43274" t="s">
        <v>2488</v>
      </c>
      <c r="F43274" t="s">
        <v>12</v>
      </c>
      <c r="G43274" s="2">
        <v>6944.4</v>
      </c>
      <c r="H43274" s="2">
        <v>42</v>
      </c>
      <c r="I43274" s="2">
        <f t="shared" si="676"/>
        <v>43.267289719626163</v>
      </c>
    </row>
    <row r="43275" spans="1:9" x14ac:dyDescent="0.35">
      <c r="A43275" t="s">
        <v>14</v>
      </c>
      <c r="B43275" t="s">
        <v>9</v>
      </c>
      <c r="C43275" t="s">
        <v>15</v>
      </c>
      <c r="D43275" t="s">
        <v>28</v>
      </c>
      <c r="E43275" t="s">
        <v>2145</v>
      </c>
      <c r="F43275" t="s">
        <v>12</v>
      </c>
      <c r="G43275" s="2">
        <v>6926.75</v>
      </c>
      <c r="H43275" s="2">
        <v>37</v>
      </c>
      <c r="I43275" s="2">
        <f t="shared" si="676"/>
        <v>43.157320872274141</v>
      </c>
    </row>
    <row r="43276" spans="1:9" x14ac:dyDescent="0.35">
      <c r="A43276" t="s">
        <v>14</v>
      </c>
      <c r="B43276" t="s">
        <v>9</v>
      </c>
      <c r="C43276" t="s">
        <v>30</v>
      </c>
      <c r="D43276" t="s">
        <v>255</v>
      </c>
      <c r="E43276" t="s">
        <v>1520</v>
      </c>
      <c r="F43276" t="s">
        <v>12</v>
      </c>
      <c r="G43276" s="2">
        <v>6902.6459999999997</v>
      </c>
      <c r="H43276" s="2">
        <v>43.66</v>
      </c>
      <c r="I43276" s="2">
        <f t="shared" si="676"/>
        <v>43.007140186915883</v>
      </c>
    </row>
    <row r="43277" spans="1:9" x14ac:dyDescent="0.35">
      <c r="A43277" t="s">
        <v>14</v>
      </c>
      <c r="B43277" t="s">
        <v>9</v>
      </c>
      <c r="C43277" t="s">
        <v>89</v>
      </c>
      <c r="D43277" t="s">
        <v>2047</v>
      </c>
      <c r="E43277" t="s">
        <v>3599</v>
      </c>
      <c r="F43277" t="s">
        <v>12</v>
      </c>
      <c r="G43277" s="2">
        <v>6890</v>
      </c>
      <c r="H43277" s="2">
        <v>40</v>
      </c>
      <c r="I43277" s="2">
        <f t="shared" si="676"/>
        <v>42.928348909657323</v>
      </c>
    </row>
    <row r="43278" spans="1:9" x14ac:dyDescent="0.35">
      <c r="A43278" t="s">
        <v>14</v>
      </c>
      <c r="B43278" t="s">
        <v>9</v>
      </c>
      <c r="C43278" t="s">
        <v>2362</v>
      </c>
      <c r="D43278" t="s">
        <v>28</v>
      </c>
      <c r="E43278" t="s">
        <v>1028</v>
      </c>
      <c r="F43278" t="s">
        <v>12</v>
      </c>
      <c r="G43278" s="2">
        <v>6879.7855</v>
      </c>
      <c r="H43278" s="2">
        <v>38.99</v>
      </c>
      <c r="I43278" s="2">
        <f t="shared" si="676"/>
        <v>42.864707165109031</v>
      </c>
    </row>
    <row r="43279" spans="1:9" x14ac:dyDescent="0.35">
      <c r="A43279" t="s">
        <v>14</v>
      </c>
      <c r="B43279" t="s">
        <v>9</v>
      </c>
      <c r="C43279" t="s">
        <v>314</v>
      </c>
      <c r="D43279" t="s">
        <v>581</v>
      </c>
      <c r="E43279" t="s">
        <v>1163</v>
      </c>
      <c r="F43279" t="s">
        <v>856</v>
      </c>
      <c r="G43279" s="2">
        <v>6878.1852999999901</v>
      </c>
      <c r="H43279" s="2">
        <v>259</v>
      </c>
      <c r="I43279" s="2">
        <f t="shared" si="676"/>
        <v>42.85473707165103</v>
      </c>
    </row>
    <row r="43280" spans="1:9" x14ac:dyDescent="0.35">
      <c r="A43280" t="s">
        <v>14</v>
      </c>
      <c r="B43280" t="s">
        <v>9</v>
      </c>
      <c r="C43280" t="s">
        <v>8</v>
      </c>
      <c r="D43280" t="s">
        <v>85</v>
      </c>
      <c r="E43280" t="s">
        <v>1582</v>
      </c>
      <c r="F43280" t="s">
        <v>12</v>
      </c>
      <c r="G43280" s="2">
        <v>6871.8</v>
      </c>
      <c r="H43280" s="2">
        <v>39</v>
      </c>
      <c r="I43280" s="2">
        <f t="shared" si="676"/>
        <v>42.814953271028038</v>
      </c>
    </row>
    <row r="43281" spans="1:9" x14ac:dyDescent="0.35">
      <c r="A43281" t="s">
        <v>14</v>
      </c>
      <c r="B43281" t="s">
        <v>9</v>
      </c>
      <c r="C43281" t="s">
        <v>15</v>
      </c>
      <c r="D43281" t="s">
        <v>35</v>
      </c>
      <c r="E43281" t="s">
        <v>36</v>
      </c>
      <c r="F43281" t="s">
        <v>12</v>
      </c>
      <c r="G43281" s="2">
        <v>6856.1850000000004</v>
      </c>
      <c r="H43281" s="2">
        <v>39.1</v>
      </c>
      <c r="I43281" s="2">
        <f t="shared" si="676"/>
        <v>42.71766355140187</v>
      </c>
    </row>
    <row r="43282" spans="1:9" x14ac:dyDescent="0.35">
      <c r="A43282" t="s">
        <v>14</v>
      </c>
      <c r="B43282" t="s">
        <v>9</v>
      </c>
      <c r="C43282" t="s">
        <v>15</v>
      </c>
      <c r="D43282" t="s">
        <v>85</v>
      </c>
      <c r="E43282" t="s">
        <v>3321</v>
      </c>
      <c r="F43282" t="s">
        <v>12</v>
      </c>
      <c r="G43282" s="2">
        <v>6855.6</v>
      </c>
      <c r="H43282" s="2">
        <v>43.5</v>
      </c>
      <c r="I43282" s="2">
        <f t="shared" si="676"/>
        <v>42.714018691588784</v>
      </c>
    </row>
    <row r="43283" spans="1:9" x14ac:dyDescent="0.35">
      <c r="A43283" t="s">
        <v>14</v>
      </c>
      <c r="B43283" t="s">
        <v>9</v>
      </c>
      <c r="C43283" t="s">
        <v>15</v>
      </c>
      <c r="D43283" t="s">
        <v>46</v>
      </c>
      <c r="E43283" t="s">
        <v>2129</v>
      </c>
      <c r="F43283" t="s">
        <v>12</v>
      </c>
      <c r="G43283" s="2">
        <v>6852.3</v>
      </c>
      <c r="H43283" s="2">
        <v>39</v>
      </c>
      <c r="I43283" s="2">
        <f t="shared" si="676"/>
        <v>42.693457943925232</v>
      </c>
    </row>
    <row r="43284" spans="1:9" x14ac:dyDescent="0.35">
      <c r="A43284" t="s">
        <v>14</v>
      </c>
      <c r="B43284" t="s">
        <v>9</v>
      </c>
      <c r="C43284" t="s">
        <v>15</v>
      </c>
      <c r="D43284" t="s">
        <v>85</v>
      </c>
      <c r="E43284" t="s">
        <v>659</v>
      </c>
      <c r="F43284" t="s">
        <v>12</v>
      </c>
      <c r="G43284" s="2">
        <v>6848</v>
      </c>
      <c r="H43284" s="2">
        <v>40</v>
      </c>
      <c r="I43284" s="2">
        <f t="shared" si="676"/>
        <v>42.666666666666664</v>
      </c>
    </row>
    <row r="43285" spans="1:9" x14ac:dyDescent="0.35">
      <c r="A43285" t="s">
        <v>14</v>
      </c>
      <c r="B43285" t="s">
        <v>9</v>
      </c>
      <c r="C43285" t="s">
        <v>868</v>
      </c>
      <c r="D43285" t="s">
        <v>85</v>
      </c>
      <c r="E43285" t="s">
        <v>678</v>
      </c>
      <c r="F43285" t="s">
        <v>12</v>
      </c>
      <c r="G43285" s="2">
        <v>6848</v>
      </c>
      <c r="H43285" s="2">
        <v>40</v>
      </c>
      <c r="I43285" s="2">
        <f t="shared" si="676"/>
        <v>42.666666666666664</v>
      </c>
    </row>
    <row r="43286" spans="1:9" x14ac:dyDescent="0.35">
      <c r="A43286" t="s">
        <v>14</v>
      </c>
      <c r="B43286" t="s">
        <v>9</v>
      </c>
      <c r="C43286" t="s">
        <v>382</v>
      </c>
      <c r="D43286" t="s">
        <v>495</v>
      </c>
      <c r="E43286" t="s">
        <v>2517</v>
      </c>
      <c r="F43286" t="s">
        <v>12</v>
      </c>
      <c r="G43286" s="2">
        <v>6848</v>
      </c>
      <c r="H43286" s="2">
        <v>40</v>
      </c>
      <c r="I43286" s="2">
        <f t="shared" si="676"/>
        <v>42.666666666666664</v>
      </c>
    </row>
    <row r="43287" spans="1:9" x14ac:dyDescent="0.35">
      <c r="A43287" t="s">
        <v>14</v>
      </c>
      <c r="B43287" t="s">
        <v>9</v>
      </c>
      <c r="C43287" t="s">
        <v>382</v>
      </c>
      <c r="D43287" t="s">
        <v>593</v>
      </c>
      <c r="E43287" t="s">
        <v>3405</v>
      </c>
      <c r="F43287" t="s">
        <v>12</v>
      </c>
      <c r="G43287" s="2">
        <v>6848</v>
      </c>
      <c r="H43287" s="2">
        <v>40</v>
      </c>
      <c r="I43287" s="2">
        <f t="shared" si="676"/>
        <v>42.666666666666664</v>
      </c>
    </row>
    <row r="43288" spans="1:9" x14ac:dyDescent="0.35">
      <c r="A43288" t="s">
        <v>14</v>
      </c>
      <c r="B43288" t="s">
        <v>9</v>
      </c>
      <c r="C43288" t="s">
        <v>664</v>
      </c>
      <c r="D43288" t="s">
        <v>557</v>
      </c>
      <c r="E43288" t="s">
        <v>1215</v>
      </c>
      <c r="F43288" t="s">
        <v>12</v>
      </c>
      <c r="G43288" s="2">
        <v>6841.875</v>
      </c>
      <c r="H43288" s="2">
        <v>37.5</v>
      </c>
      <c r="I43288" s="2">
        <f t="shared" si="676"/>
        <v>42.628504672897193</v>
      </c>
    </row>
    <row r="43289" spans="1:9" x14ac:dyDescent="0.35">
      <c r="A43289" t="s">
        <v>14</v>
      </c>
      <c r="B43289" t="s">
        <v>9</v>
      </c>
      <c r="C43289" t="s">
        <v>56</v>
      </c>
      <c r="D43289" t="s">
        <v>291</v>
      </c>
      <c r="E43289" t="s">
        <v>2994</v>
      </c>
      <c r="F43289" t="s">
        <v>12</v>
      </c>
      <c r="G43289" s="2">
        <v>6840</v>
      </c>
      <c r="H43289" s="2">
        <v>40</v>
      </c>
      <c r="I43289" s="2">
        <f t="shared" si="676"/>
        <v>42.616822429906541</v>
      </c>
    </row>
    <row r="43290" spans="1:9" x14ac:dyDescent="0.35">
      <c r="A43290" t="s">
        <v>14</v>
      </c>
      <c r="B43290" t="s">
        <v>9</v>
      </c>
      <c r="C43290" t="s">
        <v>21</v>
      </c>
      <c r="D43290" t="s">
        <v>205</v>
      </c>
      <c r="E43290" t="s">
        <v>2434</v>
      </c>
      <c r="F43290" t="s">
        <v>12</v>
      </c>
      <c r="G43290" s="2">
        <v>6834.0853999999999</v>
      </c>
      <c r="H43290" s="2">
        <v>40</v>
      </c>
      <c r="I43290" s="2">
        <f t="shared" si="676"/>
        <v>42.579971339563862</v>
      </c>
    </row>
    <row r="43291" spans="1:9" x14ac:dyDescent="0.35">
      <c r="A43291" t="s">
        <v>14</v>
      </c>
      <c r="B43291" t="s">
        <v>9</v>
      </c>
      <c r="C43291" t="s">
        <v>56</v>
      </c>
      <c r="D43291" t="s">
        <v>161</v>
      </c>
      <c r="E43291" t="s">
        <v>1903</v>
      </c>
      <c r="F43291" t="s">
        <v>12</v>
      </c>
      <c r="G43291" s="2">
        <v>6834</v>
      </c>
      <c r="H43291" s="2">
        <v>40</v>
      </c>
      <c r="I43291" s="2">
        <f t="shared" si="676"/>
        <v>42.579439252336449</v>
      </c>
    </row>
    <row r="43292" spans="1:9" x14ac:dyDescent="0.35">
      <c r="A43292" t="s">
        <v>14</v>
      </c>
      <c r="B43292" t="s">
        <v>9</v>
      </c>
      <c r="C43292" t="s">
        <v>340</v>
      </c>
      <c r="D43292" t="s">
        <v>33</v>
      </c>
      <c r="E43292" t="s">
        <v>64</v>
      </c>
      <c r="F43292" t="s">
        <v>12</v>
      </c>
      <c r="G43292" s="2">
        <v>6830.87</v>
      </c>
      <c r="H43292" s="2">
        <v>38.35</v>
      </c>
      <c r="I43292" s="2">
        <f t="shared" si="676"/>
        <v>42.559937694704047</v>
      </c>
    </row>
    <row r="43293" spans="1:9" x14ac:dyDescent="0.35">
      <c r="A43293" t="s">
        <v>14</v>
      </c>
      <c r="B43293" t="s">
        <v>9</v>
      </c>
      <c r="C43293" t="s">
        <v>9</v>
      </c>
      <c r="D43293" t="s">
        <v>59</v>
      </c>
      <c r="E43293" t="s">
        <v>1636</v>
      </c>
      <c r="F43293" t="s">
        <v>12</v>
      </c>
      <c r="G43293" s="2">
        <v>6825.5</v>
      </c>
      <c r="H43293" s="2">
        <v>34</v>
      </c>
      <c r="I43293" s="2">
        <f t="shared" si="676"/>
        <v>42.526479750778819</v>
      </c>
    </row>
    <row r="43294" spans="1:9" x14ac:dyDescent="0.35">
      <c r="A43294" t="s">
        <v>14</v>
      </c>
      <c r="B43294" t="s">
        <v>9</v>
      </c>
      <c r="C43294" t="s">
        <v>18</v>
      </c>
      <c r="D43294" t="s">
        <v>59</v>
      </c>
      <c r="E43294" t="s">
        <v>2559</v>
      </c>
      <c r="F43294" t="s">
        <v>12</v>
      </c>
      <c r="G43294" s="2">
        <v>6807.6925000000001</v>
      </c>
      <c r="H43294" s="2">
        <v>41.65</v>
      </c>
      <c r="I43294" s="2">
        <f t="shared" si="676"/>
        <v>42.415529595015578</v>
      </c>
    </row>
    <row r="43295" spans="1:9" x14ac:dyDescent="0.35">
      <c r="A43295" t="s">
        <v>14</v>
      </c>
      <c r="B43295" t="s">
        <v>9</v>
      </c>
      <c r="C43295" t="s">
        <v>15</v>
      </c>
      <c r="D43295" t="s">
        <v>28</v>
      </c>
      <c r="E43295" t="s">
        <v>1587</v>
      </c>
      <c r="F43295" t="s">
        <v>12</v>
      </c>
      <c r="G43295" s="2">
        <v>6798.33</v>
      </c>
      <c r="H43295" s="2">
        <v>32.700000000000003</v>
      </c>
      <c r="I43295" s="2">
        <f t="shared" si="676"/>
        <v>42.35719626168224</v>
      </c>
    </row>
    <row r="43296" spans="1:9" x14ac:dyDescent="0.35">
      <c r="A43296" t="s">
        <v>14</v>
      </c>
      <c r="B43296" t="s">
        <v>9</v>
      </c>
      <c r="C43296" t="s">
        <v>81</v>
      </c>
      <c r="D43296" t="s">
        <v>1114</v>
      </c>
      <c r="E43296" t="s">
        <v>1853</v>
      </c>
      <c r="F43296" t="s">
        <v>12</v>
      </c>
      <c r="G43296" s="2">
        <v>6788.31</v>
      </c>
      <c r="H43296" s="2">
        <v>42.6</v>
      </c>
      <c r="I43296" s="2">
        <f t="shared" si="676"/>
        <v>42.29476635514019</v>
      </c>
    </row>
    <row r="43297" spans="1:9" x14ac:dyDescent="0.35">
      <c r="A43297" t="s">
        <v>14</v>
      </c>
      <c r="B43297" t="s">
        <v>9</v>
      </c>
      <c r="C43297" t="s">
        <v>15</v>
      </c>
      <c r="D43297" t="s">
        <v>144</v>
      </c>
      <c r="E43297" t="s">
        <v>3127</v>
      </c>
      <c r="F43297" t="s">
        <v>12</v>
      </c>
      <c r="G43297" s="2">
        <v>6779.6</v>
      </c>
      <c r="H43297" s="2">
        <v>40</v>
      </c>
      <c r="I43297" s="2">
        <f t="shared" si="676"/>
        <v>42.240498442367603</v>
      </c>
    </row>
    <row r="43298" spans="1:9" x14ac:dyDescent="0.35">
      <c r="A43298" t="s">
        <v>14</v>
      </c>
      <c r="B43298" t="s">
        <v>9</v>
      </c>
      <c r="C43298" t="s">
        <v>78</v>
      </c>
      <c r="D43298" t="s">
        <v>28</v>
      </c>
      <c r="E43298" t="s">
        <v>3456</v>
      </c>
      <c r="F43298" t="s">
        <v>12</v>
      </c>
      <c r="G43298" s="2">
        <v>6777.9050999999999</v>
      </c>
      <c r="H43298" s="2">
        <v>39.99</v>
      </c>
      <c r="I43298" s="2">
        <f t="shared" si="676"/>
        <v>42.229938317757011</v>
      </c>
    </row>
    <row r="43299" spans="1:9" x14ac:dyDescent="0.35">
      <c r="A43299" t="s">
        <v>14</v>
      </c>
      <c r="B43299" t="s">
        <v>9</v>
      </c>
      <c r="C43299" t="s">
        <v>1846</v>
      </c>
      <c r="D43299" t="s">
        <v>363</v>
      </c>
      <c r="E43299" t="s">
        <v>904</v>
      </c>
      <c r="F43299" t="s">
        <v>12</v>
      </c>
      <c r="G43299" s="2">
        <v>6769.7</v>
      </c>
      <c r="H43299" s="2">
        <v>38</v>
      </c>
      <c r="I43299" s="2">
        <f t="shared" si="676"/>
        <v>42.178816199376946</v>
      </c>
    </row>
    <row r="43300" spans="1:9" x14ac:dyDescent="0.35">
      <c r="A43300" t="s">
        <v>14</v>
      </c>
      <c r="B43300" t="s">
        <v>9</v>
      </c>
      <c r="C43300" t="s">
        <v>1095</v>
      </c>
      <c r="D43300" t="s">
        <v>16</v>
      </c>
      <c r="E43300" t="s">
        <v>2174</v>
      </c>
      <c r="F43300" t="s">
        <v>12</v>
      </c>
      <c r="G43300" s="2">
        <v>6760</v>
      </c>
      <c r="H43300" s="2">
        <v>40</v>
      </c>
      <c r="I43300" s="2">
        <f t="shared" si="676"/>
        <v>42.118380062305299</v>
      </c>
    </row>
    <row r="43301" spans="1:9" x14ac:dyDescent="0.35">
      <c r="A43301" t="s">
        <v>14</v>
      </c>
      <c r="B43301" t="s">
        <v>9</v>
      </c>
      <c r="C43301" t="s">
        <v>389</v>
      </c>
      <c r="D43301" t="s">
        <v>255</v>
      </c>
      <c r="E43301" t="s">
        <v>1461</v>
      </c>
      <c r="F43301" t="s">
        <v>174</v>
      </c>
      <c r="G43301" s="2">
        <v>6759.5183999999999</v>
      </c>
      <c r="H43301" s="2">
        <v>144</v>
      </c>
      <c r="I43301" s="2">
        <f t="shared" si="676"/>
        <v>42.115379439252337</v>
      </c>
    </row>
    <row r="43302" spans="1:9" x14ac:dyDescent="0.35">
      <c r="A43302" t="s">
        <v>14</v>
      </c>
      <c r="B43302" t="s">
        <v>9</v>
      </c>
      <c r="C43302" t="s">
        <v>211</v>
      </c>
      <c r="D43302" t="s">
        <v>1085</v>
      </c>
      <c r="E43302" t="s">
        <v>2999</v>
      </c>
      <c r="F43302" t="s">
        <v>12</v>
      </c>
      <c r="G43302" s="2">
        <v>6756.1351000000004</v>
      </c>
      <c r="H43302" s="2">
        <v>40</v>
      </c>
      <c r="I43302" s="2">
        <f t="shared" si="676"/>
        <v>42.094299688473519</v>
      </c>
    </row>
    <row r="43303" spans="1:9" x14ac:dyDescent="0.35">
      <c r="A43303" t="s">
        <v>14</v>
      </c>
      <c r="B43303" t="s">
        <v>9</v>
      </c>
      <c r="C43303" t="s">
        <v>135</v>
      </c>
      <c r="D43303" t="s">
        <v>250</v>
      </c>
      <c r="E43303" t="s">
        <v>2575</v>
      </c>
      <c r="F43303" t="s">
        <v>12</v>
      </c>
      <c r="G43303" s="2">
        <v>6728.6216999999997</v>
      </c>
      <c r="H43303" s="2">
        <v>38.200000000000003</v>
      </c>
      <c r="I43303" s="2">
        <f t="shared" si="676"/>
        <v>41.922876635514015</v>
      </c>
    </row>
    <row r="43304" spans="1:9" x14ac:dyDescent="0.35">
      <c r="A43304" t="s">
        <v>14</v>
      </c>
      <c r="B43304" t="s">
        <v>9</v>
      </c>
      <c r="C43304" t="s">
        <v>3030</v>
      </c>
      <c r="D43304" t="s">
        <v>49</v>
      </c>
      <c r="E43304" t="s">
        <v>82</v>
      </c>
      <c r="F43304" t="s">
        <v>12</v>
      </c>
      <c r="G43304" s="2">
        <v>6717.6</v>
      </c>
      <c r="H43304" s="2">
        <v>36</v>
      </c>
      <c r="I43304" s="2">
        <f t="shared" si="676"/>
        <v>41.854205607476636</v>
      </c>
    </row>
    <row r="43305" spans="1:9" x14ac:dyDescent="0.35">
      <c r="A43305" t="s">
        <v>14</v>
      </c>
      <c r="B43305" t="s">
        <v>9</v>
      </c>
      <c r="C43305" t="s">
        <v>173</v>
      </c>
      <c r="D43305" t="s">
        <v>205</v>
      </c>
      <c r="E43305" t="s">
        <v>875</v>
      </c>
      <c r="F43305" t="s">
        <v>12</v>
      </c>
      <c r="G43305" s="2">
        <v>6714.5913</v>
      </c>
      <c r="H43305" s="2">
        <v>37.19</v>
      </c>
      <c r="I43305" s="2">
        <f t="shared" si="676"/>
        <v>41.835459813084114</v>
      </c>
    </row>
    <row r="43306" spans="1:9" x14ac:dyDescent="0.35">
      <c r="A43306" t="s">
        <v>14</v>
      </c>
      <c r="B43306" t="s">
        <v>9</v>
      </c>
      <c r="C43306" t="s">
        <v>25</v>
      </c>
      <c r="D43306" t="s">
        <v>16</v>
      </c>
      <c r="E43306" t="s">
        <v>2764</v>
      </c>
      <c r="F43306" t="s">
        <v>12</v>
      </c>
      <c r="G43306" s="2">
        <v>6704</v>
      </c>
      <c r="H43306" s="2">
        <v>40</v>
      </c>
      <c r="I43306" s="2">
        <f t="shared" si="676"/>
        <v>41.769470404984425</v>
      </c>
    </row>
    <row r="43307" spans="1:9" x14ac:dyDescent="0.35">
      <c r="A43307" t="s">
        <v>14</v>
      </c>
      <c r="B43307" t="s">
        <v>9</v>
      </c>
      <c r="C43307" t="s">
        <v>15</v>
      </c>
      <c r="D43307" t="s">
        <v>741</v>
      </c>
      <c r="E43307" t="s">
        <v>4152</v>
      </c>
      <c r="F43307" t="s">
        <v>12</v>
      </c>
      <c r="G43307" s="2">
        <v>6701</v>
      </c>
      <c r="H43307" s="2">
        <v>40</v>
      </c>
      <c r="I43307" s="2">
        <f t="shared" si="676"/>
        <v>41.750778816199379</v>
      </c>
    </row>
    <row r="43308" spans="1:9" x14ac:dyDescent="0.35">
      <c r="A43308" t="s">
        <v>14</v>
      </c>
      <c r="B43308" t="s">
        <v>9</v>
      </c>
      <c r="C43308" t="s">
        <v>868</v>
      </c>
      <c r="D43308" t="s">
        <v>255</v>
      </c>
      <c r="E43308" t="s">
        <v>2241</v>
      </c>
      <c r="F43308" t="s">
        <v>12</v>
      </c>
      <c r="G43308" s="2">
        <v>6653.4</v>
      </c>
      <c r="H43308" s="2">
        <v>39</v>
      </c>
      <c r="I43308" s="2">
        <f t="shared" si="676"/>
        <v>41.454205607476631</v>
      </c>
    </row>
    <row r="43309" spans="1:9" x14ac:dyDescent="0.35">
      <c r="A43309" t="s">
        <v>14</v>
      </c>
      <c r="B43309" t="s">
        <v>9</v>
      </c>
      <c r="C43309" t="s">
        <v>868</v>
      </c>
      <c r="D43309" t="s">
        <v>593</v>
      </c>
      <c r="E43309" t="s">
        <v>3235</v>
      </c>
      <c r="F43309" t="s">
        <v>12</v>
      </c>
      <c r="G43309" s="2">
        <v>6650</v>
      </c>
      <c r="H43309" s="2">
        <v>38</v>
      </c>
      <c r="I43309" s="2">
        <f t="shared" si="676"/>
        <v>41.433021806853581</v>
      </c>
    </row>
    <row r="43310" spans="1:9" x14ac:dyDescent="0.35">
      <c r="A43310" t="s">
        <v>14</v>
      </c>
      <c r="B43310" t="s">
        <v>9</v>
      </c>
      <c r="C43310" t="s">
        <v>15</v>
      </c>
      <c r="D43310" t="s">
        <v>28</v>
      </c>
      <c r="E43310" t="s">
        <v>562</v>
      </c>
      <c r="F43310" t="s">
        <v>12</v>
      </c>
      <c r="G43310" s="2">
        <v>6648</v>
      </c>
      <c r="H43310" s="2">
        <v>40</v>
      </c>
      <c r="I43310" s="2">
        <f t="shared" si="676"/>
        <v>41.420560747663551</v>
      </c>
    </row>
    <row r="43311" spans="1:9" x14ac:dyDescent="0.35">
      <c r="A43311" t="s">
        <v>14</v>
      </c>
      <c r="B43311" t="s">
        <v>9</v>
      </c>
      <c r="C43311" t="s">
        <v>1264</v>
      </c>
      <c r="D43311" t="s">
        <v>31</v>
      </c>
      <c r="E43311" t="s">
        <v>1866</v>
      </c>
      <c r="F43311" t="s">
        <v>12</v>
      </c>
      <c r="G43311" s="2">
        <v>6638</v>
      </c>
      <c r="H43311" s="2">
        <v>40</v>
      </c>
      <c r="I43311" s="2">
        <f t="shared" si="676"/>
        <v>41.358255451713397</v>
      </c>
    </row>
    <row r="43312" spans="1:9" x14ac:dyDescent="0.35">
      <c r="A43312" t="s">
        <v>14</v>
      </c>
      <c r="B43312" t="s">
        <v>9</v>
      </c>
      <c r="C43312" t="s">
        <v>1106</v>
      </c>
      <c r="D43312" t="s">
        <v>31</v>
      </c>
      <c r="E43312" t="s">
        <v>634</v>
      </c>
      <c r="F43312" t="s">
        <v>168</v>
      </c>
      <c r="G43312" s="2">
        <v>6636.3092999999999</v>
      </c>
      <c r="H43312" s="2">
        <v>32.64</v>
      </c>
      <c r="I43312" s="2">
        <f t="shared" si="676"/>
        <v>41.3477214953271</v>
      </c>
    </row>
    <row r="43313" spans="1:9" x14ac:dyDescent="0.35">
      <c r="A43313" t="s">
        <v>14</v>
      </c>
      <c r="B43313" t="s">
        <v>9</v>
      </c>
      <c r="C43313" t="s">
        <v>211</v>
      </c>
      <c r="D43313" t="s">
        <v>432</v>
      </c>
      <c r="E43313" t="s">
        <v>3086</v>
      </c>
      <c r="F43313" t="s">
        <v>12</v>
      </c>
      <c r="G43313" s="2">
        <v>6632</v>
      </c>
      <c r="H43313" s="2">
        <v>40</v>
      </c>
      <c r="I43313" s="2">
        <f t="shared" si="676"/>
        <v>41.320872274143305</v>
      </c>
    </row>
    <row r="43314" spans="1:9" x14ac:dyDescent="0.35">
      <c r="A43314" t="s">
        <v>14</v>
      </c>
      <c r="B43314" t="s">
        <v>9</v>
      </c>
      <c r="C43314" t="s">
        <v>140</v>
      </c>
      <c r="D43314" t="s">
        <v>205</v>
      </c>
      <c r="E43314" t="s">
        <v>1605</v>
      </c>
      <c r="F43314" t="s">
        <v>12</v>
      </c>
      <c r="G43314" s="2">
        <v>6627.6</v>
      </c>
      <c r="H43314" s="2">
        <v>42</v>
      </c>
      <c r="I43314" s="2">
        <f t="shared" si="676"/>
        <v>41.293457943925233</v>
      </c>
    </row>
    <row r="43315" spans="1:9" x14ac:dyDescent="0.35">
      <c r="A43315" t="s">
        <v>14</v>
      </c>
      <c r="B43315" t="s">
        <v>9</v>
      </c>
      <c r="C43315" t="s">
        <v>15</v>
      </c>
      <c r="D43315" t="s">
        <v>141</v>
      </c>
      <c r="E43315" t="s">
        <v>3257</v>
      </c>
      <c r="F43315" t="s">
        <v>174</v>
      </c>
      <c r="G43315" s="2">
        <v>6604</v>
      </c>
      <c r="H43315" s="2">
        <v>147</v>
      </c>
      <c r="I43315" s="2">
        <f t="shared" si="676"/>
        <v>41.146417445482868</v>
      </c>
    </row>
    <row r="43316" spans="1:9" x14ac:dyDescent="0.35">
      <c r="A43316" t="s">
        <v>14</v>
      </c>
      <c r="B43316" t="s">
        <v>9</v>
      </c>
      <c r="C43316" t="s">
        <v>100</v>
      </c>
      <c r="D43316" t="s">
        <v>49</v>
      </c>
      <c r="E43316" t="s">
        <v>3157</v>
      </c>
      <c r="F43316" t="s">
        <v>12</v>
      </c>
      <c r="G43316" s="2">
        <v>6597.7991000000002</v>
      </c>
      <c r="H43316" s="2">
        <v>39.17</v>
      </c>
      <c r="I43316" s="2">
        <f t="shared" si="676"/>
        <v>41.107782554517136</v>
      </c>
    </row>
    <row r="43317" spans="1:9" x14ac:dyDescent="0.35">
      <c r="A43317" t="s">
        <v>14</v>
      </c>
      <c r="B43317" t="s">
        <v>9</v>
      </c>
      <c r="C43317" t="s">
        <v>81</v>
      </c>
      <c r="D43317" t="s">
        <v>31</v>
      </c>
      <c r="E43317" t="s">
        <v>1785</v>
      </c>
      <c r="F43317" t="s">
        <v>168</v>
      </c>
      <c r="G43317" s="2">
        <v>6587.4</v>
      </c>
      <c r="H43317" s="2">
        <v>30</v>
      </c>
      <c r="I43317" s="2">
        <f t="shared" si="676"/>
        <v>41.042990654205603</v>
      </c>
    </row>
    <row r="43318" spans="1:9" x14ac:dyDescent="0.35">
      <c r="A43318" t="s">
        <v>14</v>
      </c>
      <c r="B43318" t="s">
        <v>9</v>
      </c>
      <c r="C43318" t="s">
        <v>219</v>
      </c>
      <c r="D43318" t="s">
        <v>85</v>
      </c>
      <c r="E43318" t="s">
        <v>460</v>
      </c>
      <c r="F43318" t="s">
        <v>12</v>
      </c>
      <c r="G43318" s="2">
        <v>6578</v>
      </c>
      <c r="H43318" s="2">
        <v>40</v>
      </c>
      <c r="I43318" s="2">
        <f t="shared" si="676"/>
        <v>40.984423676012462</v>
      </c>
    </row>
    <row r="43319" spans="1:9" x14ac:dyDescent="0.35">
      <c r="A43319" t="s">
        <v>14</v>
      </c>
      <c r="B43319" t="s">
        <v>9</v>
      </c>
      <c r="C43319" t="s">
        <v>41</v>
      </c>
      <c r="D43319" t="s">
        <v>79</v>
      </c>
      <c r="E43319" t="s">
        <v>2868</v>
      </c>
      <c r="F43319" t="s">
        <v>12</v>
      </c>
      <c r="G43319" s="2">
        <v>6578</v>
      </c>
      <c r="H43319" s="2">
        <v>40</v>
      </c>
      <c r="I43319" s="2">
        <f t="shared" si="676"/>
        <v>40.984423676012462</v>
      </c>
    </row>
    <row r="43320" spans="1:9" x14ac:dyDescent="0.35">
      <c r="A43320" t="s">
        <v>14</v>
      </c>
      <c r="B43320" t="s">
        <v>9</v>
      </c>
      <c r="C43320" t="s">
        <v>688</v>
      </c>
      <c r="D43320" t="s">
        <v>54</v>
      </c>
      <c r="E43320" t="s">
        <v>229</v>
      </c>
      <c r="F43320" t="s">
        <v>12</v>
      </c>
      <c r="G43320" s="2">
        <v>6539.7359999999999</v>
      </c>
      <c r="H43320" s="2">
        <v>39.840000000000003</v>
      </c>
      <c r="I43320" s="2">
        <f t="shared" si="676"/>
        <v>40.746018691588787</v>
      </c>
    </row>
    <row r="43321" spans="1:9" x14ac:dyDescent="0.35">
      <c r="A43321" t="s">
        <v>14</v>
      </c>
      <c r="B43321" t="s">
        <v>9</v>
      </c>
      <c r="C43321" t="s">
        <v>15</v>
      </c>
      <c r="D43321" t="s">
        <v>28</v>
      </c>
      <c r="E43321" t="s">
        <v>1458</v>
      </c>
      <c r="F43321" t="s">
        <v>12</v>
      </c>
      <c r="G43321" s="2">
        <v>6537.6</v>
      </c>
      <c r="H43321" s="2">
        <v>36</v>
      </c>
      <c r="I43321" s="2">
        <f t="shared" si="676"/>
        <v>40.732710280373837</v>
      </c>
    </row>
    <row r="43322" spans="1:9" x14ac:dyDescent="0.35">
      <c r="A43322" t="s">
        <v>14</v>
      </c>
      <c r="B43322" t="s">
        <v>9</v>
      </c>
      <c r="C43322" t="s">
        <v>15</v>
      </c>
      <c r="D43322" t="s">
        <v>557</v>
      </c>
      <c r="E43322" t="s">
        <v>3073</v>
      </c>
      <c r="F43322" t="s">
        <v>12</v>
      </c>
      <c r="G43322" s="2">
        <v>6534.5</v>
      </c>
      <c r="H43322" s="2">
        <v>40</v>
      </c>
      <c r="I43322" s="2">
        <f t="shared" si="676"/>
        <v>40.713395638629287</v>
      </c>
    </row>
    <row r="43323" spans="1:9" x14ac:dyDescent="0.35">
      <c r="A43323" t="s">
        <v>14</v>
      </c>
      <c r="B43323" t="s">
        <v>9</v>
      </c>
      <c r="C43323" t="s">
        <v>51</v>
      </c>
      <c r="D43323" t="s">
        <v>46</v>
      </c>
      <c r="E43323" t="s">
        <v>648</v>
      </c>
      <c r="F43323" t="s">
        <v>12</v>
      </c>
      <c r="G43323" s="2">
        <v>6532.92</v>
      </c>
      <c r="H43323" s="2">
        <v>41.4</v>
      </c>
      <c r="I43323" s="2">
        <f t="shared" si="676"/>
        <v>40.703551401869163</v>
      </c>
    </row>
    <row r="43324" spans="1:9" x14ac:dyDescent="0.35">
      <c r="A43324" t="s">
        <v>14</v>
      </c>
      <c r="B43324" t="s">
        <v>9</v>
      </c>
      <c r="C43324" t="s">
        <v>219</v>
      </c>
      <c r="D43324" t="s">
        <v>129</v>
      </c>
      <c r="E43324" t="s">
        <v>297</v>
      </c>
      <c r="F43324" t="s">
        <v>12</v>
      </c>
      <c r="G43324" s="2">
        <v>6531.7758999999996</v>
      </c>
      <c r="H43324" s="2">
        <v>39.99</v>
      </c>
      <c r="I43324" s="2">
        <f t="shared" si="676"/>
        <v>40.696423052959503</v>
      </c>
    </row>
    <row r="43325" spans="1:9" x14ac:dyDescent="0.35">
      <c r="A43325" t="s">
        <v>14</v>
      </c>
      <c r="B43325" t="s">
        <v>9</v>
      </c>
      <c r="C43325" t="s">
        <v>87</v>
      </c>
      <c r="D43325" t="s">
        <v>16</v>
      </c>
      <c r="E43325" t="s">
        <v>4010</v>
      </c>
      <c r="F43325" t="s">
        <v>12</v>
      </c>
      <c r="G43325" s="2">
        <v>6528.4170000000004</v>
      </c>
      <c r="H43325" s="2">
        <v>37.380000000000003</v>
      </c>
      <c r="I43325" s="2">
        <f t="shared" si="676"/>
        <v>40.675495327102809</v>
      </c>
    </row>
    <row r="43326" spans="1:9" x14ac:dyDescent="0.35">
      <c r="A43326" t="s">
        <v>14</v>
      </c>
      <c r="B43326" t="s">
        <v>9</v>
      </c>
      <c r="C43326" t="s">
        <v>56</v>
      </c>
      <c r="D43326" t="s">
        <v>542</v>
      </c>
      <c r="E43326" t="s">
        <v>1888</v>
      </c>
      <c r="F43326" t="s">
        <v>12</v>
      </c>
      <c r="G43326" s="2">
        <v>6513.5</v>
      </c>
      <c r="H43326" s="2">
        <v>35</v>
      </c>
      <c r="I43326" s="2">
        <f t="shared" si="676"/>
        <v>40.582554517133957</v>
      </c>
    </row>
    <row r="43327" spans="1:9" x14ac:dyDescent="0.35">
      <c r="A43327" t="s">
        <v>14</v>
      </c>
      <c r="B43327" t="s">
        <v>9</v>
      </c>
      <c r="C43327" t="s">
        <v>550</v>
      </c>
      <c r="D43327" t="s">
        <v>49</v>
      </c>
      <c r="E43327" t="s">
        <v>2660</v>
      </c>
      <c r="F43327" t="s">
        <v>168</v>
      </c>
      <c r="G43327" s="2">
        <v>6512.7</v>
      </c>
      <c r="H43327" s="2">
        <v>30</v>
      </c>
      <c r="I43327" s="2">
        <f t="shared" si="676"/>
        <v>40.577570093457943</v>
      </c>
    </row>
    <row r="43328" spans="1:9" x14ac:dyDescent="0.35">
      <c r="A43328" t="s">
        <v>14</v>
      </c>
      <c r="B43328" t="s">
        <v>9</v>
      </c>
      <c r="C43328" t="s">
        <v>56</v>
      </c>
      <c r="D43328" t="s">
        <v>85</v>
      </c>
      <c r="E43328" t="s">
        <v>1467</v>
      </c>
      <c r="F43328" t="s">
        <v>12</v>
      </c>
      <c r="G43328" s="2">
        <v>6504.75</v>
      </c>
      <c r="H43328" s="2">
        <v>35</v>
      </c>
      <c r="I43328" s="2">
        <f t="shared" si="676"/>
        <v>40.528037383177569</v>
      </c>
    </row>
    <row r="43329" spans="1:9" x14ac:dyDescent="0.35">
      <c r="A43329" t="s">
        <v>14</v>
      </c>
      <c r="B43329" t="s">
        <v>9</v>
      </c>
      <c r="C43329" t="s">
        <v>249</v>
      </c>
      <c r="D43329" t="s">
        <v>144</v>
      </c>
      <c r="E43329" t="s">
        <v>1286</v>
      </c>
      <c r="F43329" t="s">
        <v>1807</v>
      </c>
      <c r="G43329" s="2">
        <v>6499.4049999999997</v>
      </c>
      <c r="H43329" s="2">
        <v>50</v>
      </c>
      <c r="I43329" s="2">
        <f t="shared" si="676"/>
        <v>40.494735202492208</v>
      </c>
    </row>
    <row r="43330" spans="1:9" x14ac:dyDescent="0.35">
      <c r="A43330" t="s">
        <v>14</v>
      </c>
      <c r="B43330" t="s">
        <v>9</v>
      </c>
      <c r="C43330" t="s">
        <v>219</v>
      </c>
      <c r="D43330" t="s">
        <v>59</v>
      </c>
      <c r="E43330" t="s">
        <v>1330</v>
      </c>
      <c r="F43330" t="s">
        <v>168</v>
      </c>
      <c r="G43330" s="2">
        <v>6468.9560000000001</v>
      </c>
      <c r="H43330" s="2">
        <v>32.24</v>
      </c>
      <c r="I43330" s="2">
        <f t="shared" si="676"/>
        <v>40.305021806853581</v>
      </c>
    </row>
    <row r="43331" spans="1:9" x14ac:dyDescent="0.35">
      <c r="A43331" t="s">
        <v>14</v>
      </c>
      <c r="B43331" t="s">
        <v>9</v>
      </c>
      <c r="C43331" t="s">
        <v>140</v>
      </c>
      <c r="D43331" t="s">
        <v>49</v>
      </c>
      <c r="E43331" t="s">
        <v>508</v>
      </c>
      <c r="F43331" t="s">
        <v>168</v>
      </c>
      <c r="G43331" s="2">
        <v>6464.5749999999998</v>
      </c>
      <c r="H43331" s="2">
        <v>32.5</v>
      </c>
      <c r="I43331" s="2">
        <f t="shared" ref="I43331:I43394" si="677">+G43331/160.5</f>
        <v>40.27772585669782</v>
      </c>
    </row>
    <row r="43332" spans="1:9" x14ac:dyDescent="0.35">
      <c r="A43332" t="s">
        <v>14</v>
      </c>
      <c r="B43332" t="s">
        <v>9</v>
      </c>
      <c r="C43332" t="s">
        <v>21</v>
      </c>
      <c r="D43332" t="s">
        <v>85</v>
      </c>
      <c r="E43332" t="s">
        <v>2960</v>
      </c>
      <c r="F43332" t="s">
        <v>12</v>
      </c>
      <c r="G43332" s="2">
        <v>6456.3855000000003</v>
      </c>
      <c r="H43332" s="2">
        <v>39.99</v>
      </c>
      <c r="I43332" s="2">
        <f t="shared" si="677"/>
        <v>40.226700934579441</v>
      </c>
    </row>
    <row r="43333" spans="1:9" x14ac:dyDescent="0.35">
      <c r="A43333" t="s">
        <v>14</v>
      </c>
      <c r="B43333" t="s">
        <v>9</v>
      </c>
      <c r="C43333" t="s">
        <v>81</v>
      </c>
      <c r="D43333" t="s">
        <v>88</v>
      </c>
      <c r="E43333" t="s">
        <v>2924</v>
      </c>
      <c r="F43333" t="s">
        <v>12</v>
      </c>
      <c r="G43333" s="2">
        <v>6455.75</v>
      </c>
      <c r="H43333" s="2">
        <v>35</v>
      </c>
      <c r="I43333" s="2">
        <f t="shared" si="677"/>
        <v>40.22274143302181</v>
      </c>
    </row>
    <row r="43334" spans="1:9" x14ac:dyDescent="0.35">
      <c r="A43334" t="s">
        <v>14</v>
      </c>
      <c r="B43334" t="s">
        <v>9</v>
      </c>
      <c r="C43334" t="s">
        <v>288</v>
      </c>
      <c r="D43334" t="s">
        <v>191</v>
      </c>
      <c r="E43334" t="s">
        <v>2019</v>
      </c>
      <c r="F43334" t="s">
        <v>12</v>
      </c>
      <c r="G43334" s="2">
        <v>6452.1289999999999</v>
      </c>
      <c r="H43334" s="2">
        <v>40</v>
      </c>
      <c r="I43334" s="2">
        <f t="shared" si="677"/>
        <v>40.200180685358255</v>
      </c>
    </row>
    <row r="43335" spans="1:9" x14ac:dyDescent="0.35">
      <c r="A43335" t="s">
        <v>14</v>
      </c>
      <c r="B43335" t="s">
        <v>9</v>
      </c>
      <c r="C43335" t="s">
        <v>9</v>
      </c>
      <c r="D43335" t="s">
        <v>255</v>
      </c>
      <c r="E43335" t="s">
        <v>2386</v>
      </c>
      <c r="F43335" t="s">
        <v>12</v>
      </c>
      <c r="G43335" s="2">
        <v>6426</v>
      </c>
      <c r="H43335" s="2">
        <v>35</v>
      </c>
      <c r="I43335" s="2">
        <f t="shared" si="677"/>
        <v>40.037383177570092</v>
      </c>
    </row>
    <row r="43336" spans="1:9" x14ac:dyDescent="0.35">
      <c r="A43336" t="s">
        <v>14</v>
      </c>
      <c r="B43336" t="s">
        <v>9</v>
      </c>
      <c r="C43336" t="s">
        <v>868</v>
      </c>
      <c r="D43336" t="s">
        <v>191</v>
      </c>
      <c r="E43336" t="s">
        <v>785</v>
      </c>
      <c r="F43336" t="s">
        <v>12</v>
      </c>
      <c r="G43336" s="2">
        <v>6420</v>
      </c>
      <c r="H43336" s="2">
        <v>37.5</v>
      </c>
      <c r="I43336" s="2">
        <f t="shared" si="677"/>
        <v>40</v>
      </c>
    </row>
    <row r="43337" spans="1:9" x14ac:dyDescent="0.35">
      <c r="A43337" t="s">
        <v>14</v>
      </c>
      <c r="B43337" t="s">
        <v>9</v>
      </c>
      <c r="C43337" t="s">
        <v>114</v>
      </c>
      <c r="D43337" t="s">
        <v>492</v>
      </c>
      <c r="E43337" t="s">
        <v>2675</v>
      </c>
      <c r="F43337" t="s">
        <v>12</v>
      </c>
      <c r="G43337" s="2">
        <v>6401</v>
      </c>
      <c r="H43337" s="2">
        <v>36</v>
      </c>
      <c r="I43337" s="2">
        <f t="shared" si="677"/>
        <v>39.881619937694701</v>
      </c>
    </row>
    <row r="43338" spans="1:9" x14ac:dyDescent="0.35">
      <c r="A43338" t="s">
        <v>14</v>
      </c>
      <c r="B43338" t="s">
        <v>9</v>
      </c>
      <c r="C43338" t="s">
        <v>759</v>
      </c>
      <c r="D43338" t="s">
        <v>28</v>
      </c>
      <c r="E43338" t="s">
        <v>1169</v>
      </c>
      <c r="F43338" t="s">
        <v>12</v>
      </c>
      <c r="G43338" s="2">
        <v>6391.875</v>
      </c>
      <c r="H43338" s="2">
        <v>37.5</v>
      </c>
      <c r="I43338" s="2">
        <f t="shared" si="677"/>
        <v>39.824766355140184</v>
      </c>
    </row>
    <row r="43339" spans="1:9" x14ac:dyDescent="0.35">
      <c r="A43339" t="s">
        <v>14</v>
      </c>
      <c r="B43339" t="s">
        <v>9</v>
      </c>
      <c r="C43339" t="s">
        <v>15</v>
      </c>
      <c r="D43339" t="s">
        <v>46</v>
      </c>
      <c r="E43339" t="s">
        <v>3847</v>
      </c>
      <c r="F43339" t="s">
        <v>12</v>
      </c>
      <c r="G43339" s="2">
        <v>6374</v>
      </c>
      <c r="H43339" s="2">
        <v>40</v>
      </c>
      <c r="I43339" s="2">
        <f t="shared" si="677"/>
        <v>39.713395638629287</v>
      </c>
    </row>
    <row r="43340" spans="1:9" x14ac:dyDescent="0.35">
      <c r="A43340" t="s">
        <v>14</v>
      </c>
      <c r="B43340" t="s">
        <v>9</v>
      </c>
      <c r="C43340" t="s">
        <v>314</v>
      </c>
      <c r="D43340" t="s">
        <v>79</v>
      </c>
      <c r="E43340" t="s">
        <v>1909</v>
      </c>
      <c r="F43340" t="s">
        <v>856</v>
      </c>
      <c r="G43340" s="2">
        <v>6373.6080000000002</v>
      </c>
      <c r="H43340" s="2">
        <v>240</v>
      </c>
      <c r="I43340" s="2">
        <f t="shared" si="677"/>
        <v>39.710953271028039</v>
      </c>
    </row>
    <row r="43341" spans="1:9" x14ac:dyDescent="0.35">
      <c r="A43341" t="s">
        <v>14</v>
      </c>
      <c r="B43341" t="s">
        <v>9</v>
      </c>
      <c r="C43341" t="s">
        <v>518</v>
      </c>
      <c r="D43341" t="s">
        <v>334</v>
      </c>
      <c r="E43341" t="s">
        <v>3209</v>
      </c>
      <c r="F43341" t="s">
        <v>12</v>
      </c>
      <c r="G43341" s="2">
        <v>6372</v>
      </c>
      <c r="H43341" s="2">
        <v>40</v>
      </c>
      <c r="I43341" s="2">
        <f t="shared" si="677"/>
        <v>39.700934579439256</v>
      </c>
    </row>
    <row r="43342" spans="1:9" x14ac:dyDescent="0.35">
      <c r="A43342" t="s">
        <v>14</v>
      </c>
      <c r="B43342" t="s">
        <v>9</v>
      </c>
      <c r="C43342" t="s">
        <v>169</v>
      </c>
      <c r="D43342" t="s">
        <v>28</v>
      </c>
      <c r="E43342" t="s">
        <v>2727</v>
      </c>
      <c r="F43342" t="s">
        <v>12</v>
      </c>
      <c r="G43342" s="2">
        <v>6370.2</v>
      </c>
      <c r="H43342" s="2">
        <v>36</v>
      </c>
      <c r="I43342" s="2">
        <f t="shared" si="677"/>
        <v>39.68971962616822</v>
      </c>
    </row>
    <row r="43343" spans="1:9" x14ac:dyDescent="0.35">
      <c r="A43343" t="s">
        <v>14</v>
      </c>
      <c r="B43343" t="s">
        <v>9</v>
      </c>
      <c r="C43343" t="s">
        <v>89</v>
      </c>
      <c r="D43343" t="s">
        <v>141</v>
      </c>
      <c r="E43343" t="s">
        <v>4121</v>
      </c>
      <c r="F43343" t="s">
        <v>12</v>
      </c>
      <c r="G43343" s="2">
        <v>6364</v>
      </c>
      <c r="H43343" s="2">
        <v>40</v>
      </c>
      <c r="I43343" s="2">
        <f t="shared" si="677"/>
        <v>39.651090342679126</v>
      </c>
    </row>
    <row r="43344" spans="1:9" x14ac:dyDescent="0.35">
      <c r="A43344" t="s">
        <v>14</v>
      </c>
      <c r="B43344" t="s">
        <v>9</v>
      </c>
      <c r="C43344" t="s">
        <v>56</v>
      </c>
      <c r="D43344" t="s">
        <v>79</v>
      </c>
      <c r="E43344" t="s">
        <v>3417</v>
      </c>
      <c r="F43344" t="s">
        <v>12</v>
      </c>
      <c r="G43344" s="2">
        <v>6357.75</v>
      </c>
      <c r="H43344" s="2">
        <v>35</v>
      </c>
      <c r="I43344" s="2">
        <f t="shared" si="677"/>
        <v>39.612149532710283</v>
      </c>
    </row>
    <row r="43345" spans="1:9" x14ac:dyDescent="0.35">
      <c r="A43345" t="s">
        <v>14</v>
      </c>
      <c r="B43345" t="s">
        <v>9</v>
      </c>
      <c r="C43345" t="s">
        <v>199</v>
      </c>
      <c r="D43345" t="s">
        <v>28</v>
      </c>
      <c r="E43345" t="s">
        <v>571</v>
      </c>
      <c r="F43345" t="s">
        <v>12</v>
      </c>
      <c r="G43345" s="2">
        <v>6352.5</v>
      </c>
      <c r="H43345" s="2">
        <v>30</v>
      </c>
      <c r="I43345" s="2">
        <f t="shared" si="677"/>
        <v>39.579439252336449</v>
      </c>
    </row>
    <row r="43346" spans="1:9" x14ac:dyDescent="0.35">
      <c r="A43346" t="s">
        <v>14</v>
      </c>
      <c r="B43346" t="s">
        <v>9</v>
      </c>
      <c r="C43346" t="s">
        <v>56</v>
      </c>
      <c r="D43346" t="s">
        <v>54</v>
      </c>
      <c r="E43346" t="s">
        <v>1816</v>
      </c>
      <c r="F43346" t="s">
        <v>12</v>
      </c>
      <c r="G43346" s="2">
        <v>6352.5</v>
      </c>
      <c r="H43346" s="2">
        <v>30</v>
      </c>
      <c r="I43346" s="2">
        <f t="shared" si="677"/>
        <v>39.579439252336449</v>
      </c>
    </row>
    <row r="43347" spans="1:9" x14ac:dyDescent="0.35">
      <c r="A43347" t="s">
        <v>14</v>
      </c>
      <c r="B43347" t="s">
        <v>9</v>
      </c>
      <c r="C43347" t="s">
        <v>18</v>
      </c>
      <c r="D43347" t="s">
        <v>59</v>
      </c>
      <c r="E43347" t="s">
        <v>970</v>
      </c>
      <c r="F43347" t="s">
        <v>12</v>
      </c>
      <c r="G43347" s="2">
        <v>6350.4</v>
      </c>
      <c r="H43347" s="2">
        <v>36</v>
      </c>
      <c r="I43347" s="2">
        <f t="shared" si="677"/>
        <v>39.566355140186914</v>
      </c>
    </row>
    <row r="43348" spans="1:9" x14ac:dyDescent="0.35">
      <c r="A43348" t="s">
        <v>14</v>
      </c>
      <c r="B43348" t="s">
        <v>9</v>
      </c>
      <c r="C43348" t="s">
        <v>41</v>
      </c>
      <c r="D43348" t="s">
        <v>79</v>
      </c>
      <c r="E43348" t="s">
        <v>1248</v>
      </c>
      <c r="F43348" t="s">
        <v>12</v>
      </c>
      <c r="G43348" s="2">
        <v>6350</v>
      </c>
      <c r="H43348" s="2">
        <v>36</v>
      </c>
      <c r="I43348" s="2">
        <f t="shared" si="677"/>
        <v>39.563862928348911</v>
      </c>
    </row>
    <row r="43349" spans="1:9" x14ac:dyDescent="0.35">
      <c r="A43349" t="s">
        <v>14</v>
      </c>
      <c r="B43349" t="s">
        <v>9</v>
      </c>
      <c r="C43349" t="s">
        <v>249</v>
      </c>
      <c r="D43349" t="s">
        <v>593</v>
      </c>
      <c r="E43349" t="s">
        <v>4306</v>
      </c>
      <c r="F43349" t="s">
        <v>12</v>
      </c>
      <c r="G43349" s="2">
        <v>6341.4</v>
      </c>
      <c r="H43349" s="2">
        <v>36</v>
      </c>
      <c r="I43349" s="2">
        <f t="shared" si="677"/>
        <v>39.510280373831776</v>
      </c>
    </row>
    <row r="43350" spans="1:9" x14ac:dyDescent="0.35">
      <c r="A43350" t="s">
        <v>14</v>
      </c>
      <c r="B43350" t="s">
        <v>9</v>
      </c>
      <c r="C43350" t="s">
        <v>41</v>
      </c>
      <c r="D43350" t="s">
        <v>28</v>
      </c>
      <c r="E43350" t="s">
        <v>523</v>
      </c>
      <c r="F43350" t="s">
        <v>12</v>
      </c>
      <c r="G43350" s="2">
        <v>6334.4</v>
      </c>
      <c r="H43350" s="2">
        <v>37</v>
      </c>
      <c r="I43350" s="2">
        <f t="shared" si="677"/>
        <v>39.466666666666661</v>
      </c>
    </row>
    <row r="43351" spans="1:9" x14ac:dyDescent="0.35">
      <c r="A43351" t="s">
        <v>14</v>
      </c>
      <c r="B43351" t="s">
        <v>9</v>
      </c>
      <c r="C43351" t="s">
        <v>179</v>
      </c>
      <c r="D43351" t="s">
        <v>161</v>
      </c>
      <c r="E43351" t="s">
        <v>1667</v>
      </c>
      <c r="F43351" t="s">
        <v>12</v>
      </c>
      <c r="G43351" s="2">
        <v>6330.2110000000002</v>
      </c>
      <c r="H43351" s="2">
        <v>31.58</v>
      </c>
      <c r="I43351" s="2">
        <f t="shared" si="677"/>
        <v>39.440566978193146</v>
      </c>
    </row>
    <row r="43352" spans="1:9" x14ac:dyDescent="0.35">
      <c r="A43352" t="s">
        <v>14</v>
      </c>
      <c r="B43352" t="s">
        <v>9</v>
      </c>
      <c r="C43352" t="s">
        <v>56</v>
      </c>
      <c r="D43352" t="s">
        <v>574</v>
      </c>
      <c r="E43352" t="s">
        <v>4307</v>
      </c>
      <c r="F43352" t="s">
        <v>12</v>
      </c>
      <c r="G43352" s="2">
        <v>6326.6</v>
      </c>
      <c r="H43352" s="2">
        <v>35</v>
      </c>
      <c r="I43352" s="2">
        <f t="shared" si="677"/>
        <v>39.418068535825547</v>
      </c>
    </row>
    <row r="43353" spans="1:9" x14ac:dyDescent="0.35">
      <c r="A43353" t="s">
        <v>14</v>
      </c>
      <c r="B43353" t="s">
        <v>9</v>
      </c>
      <c r="C43353" t="s">
        <v>1153</v>
      </c>
      <c r="D43353" t="s">
        <v>245</v>
      </c>
      <c r="E43353" t="s">
        <v>1839</v>
      </c>
      <c r="F43353" t="s">
        <v>12</v>
      </c>
      <c r="G43353" s="2">
        <v>6319.25</v>
      </c>
      <c r="H43353" s="2">
        <v>35</v>
      </c>
      <c r="I43353" s="2">
        <f t="shared" si="677"/>
        <v>39.372274143302178</v>
      </c>
    </row>
    <row r="43354" spans="1:9" x14ac:dyDescent="0.35">
      <c r="A43354" t="s">
        <v>14</v>
      </c>
      <c r="B43354" t="s">
        <v>9</v>
      </c>
      <c r="C43354" t="s">
        <v>15</v>
      </c>
      <c r="D43354" t="s">
        <v>233</v>
      </c>
      <c r="E43354" t="s">
        <v>3407</v>
      </c>
      <c r="F43354" t="s">
        <v>12</v>
      </c>
      <c r="G43354" s="2">
        <v>6312</v>
      </c>
      <c r="H43354" s="2">
        <v>40</v>
      </c>
      <c r="I43354" s="2">
        <f t="shared" si="677"/>
        <v>39.32710280373832</v>
      </c>
    </row>
    <row r="43355" spans="1:9" x14ac:dyDescent="0.35">
      <c r="A43355" t="s">
        <v>14</v>
      </c>
      <c r="B43355" t="s">
        <v>9</v>
      </c>
      <c r="C43355" t="s">
        <v>15</v>
      </c>
      <c r="D43355" t="s">
        <v>59</v>
      </c>
      <c r="E43355" t="s">
        <v>1069</v>
      </c>
      <c r="F43355" t="s">
        <v>12</v>
      </c>
      <c r="G43355" s="2">
        <v>6306.0667999999996</v>
      </c>
      <c r="H43355" s="2">
        <v>38</v>
      </c>
      <c r="I43355" s="2">
        <f t="shared" si="677"/>
        <v>39.290135825545171</v>
      </c>
    </row>
    <row r="43356" spans="1:9" ht="333.5" x14ac:dyDescent="0.35">
      <c r="A43356" t="s">
        <v>14</v>
      </c>
      <c r="B43356" t="s">
        <v>9</v>
      </c>
      <c r="C43356" t="s">
        <v>15</v>
      </c>
      <c r="D43356" t="s">
        <v>79</v>
      </c>
      <c r="E43356" s="1" t="s">
        <v>2069</v>
      </c>
      <c r="F43356" t="s">
        <v>12</v>
      </c>
      <c r="G43356" s="2">
        <v>6304</v>
      </c>
      <c r="H43356" s="2">
        <v>40</v>
      </c>
      <c r="I43356" s="2">
        <f t="shared" si="677"/>
        <v>39.27725856697819</v>
      </c>
    </row>
    <row r="43357" spans="1:9" x14ac:dyDescent="0.35">
      <c r="A43357" t="s">
        <v>14</v>
      </c>
      <c r="B43357" t="s">
        <v>9</v>
      </c>
      <c r="C43357" t="s">
        <v>56</v>
      </c>
      <c r="D43357" t="s">
        <v>128</v>
      </c>
      <c r="E43357" t="s">
        <v>262</v>
      </c>
      <c r="F43357" t="s">
        <v>12</v>
      </c>
      <c r="G43357" s="2">
        <v>6304</v>
      </c>
      <c r="H43357" s="2">
        <v>40</v>
      </c>
      <c r="I43357" s="2">
        <f t="shared" si="677"/>
        <v>39.27725856697819</v>
      </c>
    </row>
    <row r="43358" spans="1:9" x14ac:dyDescent="0.35">
      <c r="A43358" t="s">
        <v>14</v>
      </c>
      <c r="B43358" t="s">
        <v>9</v>
      </c>
      <c r="C43358" t="s">
        <v>100</v>
      </c>
      <c r="D43358" t="s">
        <v>363</v>
      </c>
      <c r="E43358" t="s">
        <v>1174</v>
      </c>
      <c r="F43358" t="s">
        <v>12</v>
      </c>
      <c r="G43358" s="2">
        <v>6280.2</v>
      </c>
      <c r="H43358" s="2">
        <v>36</v>
      </c>
      <c r="I43358" s="2">
        <f t="shared" si="677"/>
        <v>39.128971962616824</v>
      </c>
    </row>
    <row r="43359" spans="1:9" x14ac:dyDescent="0.35">
      <c r="A43359" t="s">
        <v>14</v>
      </c>
      <c r="B43359" t="s">
        <v>9</v>
      </c>
      <c r="C43359" t="s">
        <v>688</v>
      </c>
      <c r="D43359" t="s">
        <v>334</v>
      </c>
      <c r="E43359" t="s">
        <v>1408</v>
      </c>
      <c r="F43359" t="s">
        <v>12</v>
      </c>
      <c r="G43359" s="2">
        <v>6271</v>
      </c>
      <c r="H43359" s="2">
        <v>30</v>
      </c>
      <c r="I43359" s="2">
        <f t="shared" si="677"/>
        <v>39.071651090342677</v>
      </c>
    </row>
    <row r="43360" spans="1:9" x14ac:dyDescent="0.35">
      <c r="A43360" t="s">
        <v>14</v>
      </c>
      <c r="B43360" t="s">
        <v>9</v>
      </c>
      <c r="C43360" t="s">
        <v>868</v>
      </c>
      <c r="D43360" t="s">
        <v>49</v>
      </c>
      <c r="E43360" t="s">
        <v>50</v>
      </c>
      <c r="F43360" t="s">
        <v>174</v>
      </c>
      <c r="G43360" s="2">
        <v>6268.3896000000004</v>
      </c>
      <c r="H43360" s="2">
        <v>136</v>
      </c>
      <c r="I43360" s="2">
        <f t="shared" si="677"/>
        <v>39.055386915887851</v>
      </c>
    </row>
    <row r="43361" spans="1:9" x14ac:dyDescent="0.35">
      <c r="A43361" t="s">
        <v>14</v>
      </c>
      <c r="B43361" t="s">
        <v>9</v>
      </c>
      <c r="C43361" t="s">
        <v>51</v>
      </c>
      <c r="D43361" t="s">
        <v>363</v>
      </c>
      <c r="E43361" t="s">
        <v>1698</v>
      </c>
      <c r="F43361" t="s">
        <v>12</v>
      </c>
      <c r="G43361" s="2">
        <v>6261</v>
      </c>
      <c r="H43361" s="2">
        <v>30</v>
      </c>
      <c r="I43361" s="2">
        <f t="shared" si="677"/>
        <v>39.009345794392523</v>
      </c>
    </row>
    <row r="43362" spans="1:9" x14ac:dyDescent="0.35">
      <c r="A43362" t="s">
        <v>14</v>
      </c>
      <c r="B43362" t="s">
        <v>9</v>
      </c>
      <c r="C43362" t="s">
        <v>21</v>
      </c>
      <c r="D43362" t="s">
        <v>1670</v>
      </c>
      <c r="E43362" t="s">
        <v>1671</v>
      </c>
      <c r="F43362" t="s">
        <v>12</v>
      </c>
      <c r="G43362" s="2">
        <v>6261</v>
      </c>
      <c r="H43362" s="2">
        <v>30</v>
      </c>
      <c r="I43362" s="2">
        <f t="shared" si="677"/>
        <v>39.009345794392523</v>
      </c>
    </row>
    <row r="43363" spans="1:9" x14ac:dyDescent="0.35">
      <c r="A43363" t="s">
        <v>14</v>
      </c>
      <c r="B43363" t="s">
        <v>9</v>
      </c>
      <c r="C43363" t="s">
        <v>15</v>
      </c>
      <c r="D43363" t="s">
        <v>49</v>
      </c>
      <c r="E43363" t="s">
        <v>2089</v>
      </c>
      <c r="F43363" t="s">
        <v>213</v>
      </c>
      <c r="G43363" s="2">
        <v>6255.2358000000004</v>
      </c>
      <c r="H43363" s="2">
        <v>26.66</v>
      </c>
      <c r="I43363" s="2">
        <f t="shared" si="677"/>
        <v>38.973431775700938</v>
      </c>
    </row>
    <row r="43364" spans="1:9" x14ac:dyDescent="0.35">
      <c r="A43364" t="s">
        <v>14</v>
      </c>
      <c r="B43364" t="s">
        <v>9</v>
      </c>
      <c r="C43364" t="s">
        <v>15</v>
      </c>
      <c r="D43364" t="s">
        <v>161</v>
      </c>
      <c r="E43364" t="s">
        <v>727</v>
      </c>
      <c r="F43364" t="s">
        <v>12</v>
      </c>
      <c r="G43364" s="2">
        <v>6254</v>
      </c>
      <c r="H43364" s="2">
        <v>34</v>
      </c>
      <c r="I43364" s="2">
        <f t="shared" si="677"/>
        <v>38.965732087227416</v>
      </c>
    </row>
    <row r="43365" spans="1:9" x14ac:dyDescent="0.35">
      <c r="A43365" t="s">
        <v>14</v>
      </c>
      <c r="B43365" t="s">
        <v>9</v>
      </c>
      <c r="C43365" t="s">
        <v>114</v>
      </c>
      <c r="D43365" t="s">
        <v>161</v>
      </c>
      <c r="E43365" t="s">
        <v>319</v>
      </c>
      <c r="F43365" t="s">
        <v>12</v>
      </c>
      <c r="G43365" s="2">
        <v>6242.4</v>
      </c>
      <c r="H43365" s="2">
        <v>36</v>
      </c>
      <c r="I43365" s="2">
        <f t="shared" si="677"/>
        <v>38.893457943925235</v>
      </c>
    </row>
    <row r="43366" spans="1:9" x14ac:dyDescent="0.35">
      <c r="A43366" t="s">
        <v>14</v>
      </c>
      <c r="B43366" t="s">
        <v>9</v>
      </c>
      <c r="C43366" t="s">
        <v>103</v>
      </c>
      <c r="D43366" t="s">
        <v>46</v>
      </c>
      <c r="E43366" t="s">
        <v>421</v>
      </c>
      <c r="F43366" t="s">
        <v>12</v>
      </c>
      <c r="G43366" s="2">
        <v>6237</v>
      </c>
      <c r="H43366" s="2">
        <v>30</v>
      </c>
      <c r="I43366" s="2">
        <f t="shared" si="677"/>
        <v>38.859813084112147</v>
      </c>
    </row>
    <row r="43367" spans="1:9" x14ac:dyDescent="0.35">
      <c r="A43367" t="s">
        <v>14</v>
      </c>
      <c r="B43367" t="s">
        <v>9</v>
      </c>
      <c r="C43367" t="s">
        <v>227</v>
      </c>
      <c r="D43367" t="s">
        <v>2518</v>
      </c>
      <c r="E43367" t="s">
        <v>3484</v>
      </c>
      <c r="F43367" t="s">
        <v>12</v>
      </c>
      <c r="G43367" s="2">
        <v>6237</v>
      </c>
      <c r="H43367" s="2">
        <v>30</v>
      </c>
      <c r="I43367" s="2">
        <f t="shared" si="677"/>
        <v>38.859813084112147</v>
      </c>
    </row>
    <row r="43368" spans="1:9" x14ac:dyDescent="0.35">
      <c r="A43368" t="s">
        <v>14</v>
      </c>
      <c r="B43368" t="s">
        <v>9</v>
      </c>
      <c r="C43368" t="s">
        <v>15</v>
      </c>
      <c r="D43368" t="s">
        <v>250</v>
      </c>
      <c r="E43368" t="s">
        <v>1596</v>
      </c>
      <c r="F43368" t="s">
        <v>12</v>
      </c>
      <c r="G43368" s="2">
        <v>6233.5</v>
      </c>
      <c r="H43368" s="2">
        <v>35</v>
      </c>
      <c r="I43368" s="2">
        <f t="shared" si="677"/>
        <v>38.838006230529594</v>
      </c>
    </row>
    <row r="43369" spans="1:9" x14ac:dyDescent="0.35">
      <c r="A43369" t="s">
        <v>14</v>
      </c>
      <c r="B43369" t="s">
        <v>9</v>
      </c>
      <c r="C43369" t="s">
        <v>227</v>
      </c>
      <c r="D43369" t="s">
        <v>557</v>
      </c>
      <c r="E43369" t="s">
        <v>3974</v>
      </c>
      <c r="F43369" t="s">
        <v>12</v>
      </c>
      <c r="G43369" s="2">
        <v>6229.5</v>
      </c>
      <c r="H43369" s="2">
        <v>30</v>
      </c>
      <c r="I43369" s="2">
        <f t="shared" si="677"/>
        <v>38.813084112149532</v>
      </c>
    </row>
    <row r="43370" spans="1:9" x14ac:dyDescent="0.35">
      <c r="A43370" t="s">
        <v>14</v>
      </c>
      <c r="B43370" t="s">
        <v>9</v>
      </c>
      <c r="C43370" t="s">
        <v>868</v>
      </c>
      <c r="D43370" t="s">
        <v>315</v>
      </c>
      <c r="E43370" t="s">
        <v>316</v>
      </c>
      <c r="F43370" t="s">
        <v>12</v>
      </c>
      <c r="G43370" s="2">
        <v>6224.4</v>
      </c>
      <c r="H43370" s="2">
        <v>36</v>
      </c>
      <c r="I43370" s="2">
        <f t="shared" si="677"/>
        <v>38.781308411214951</v>
      </c>
    </row>
    <row r="43371" spans="1:9" x14ac:dyDescent="0.35">
      <c r="A43371" t="s">
        <v>14</v>
      </c>
      <c r="B43371" t="s">
        <v>9</v>
      </c>
      <c r="C43371" t="s">
        <v>15</v>
      </c>
      <c r="D43371" t="s">
        <v>85</v>
      </c>
      <c r="E43371" t="s">
        <v>2990</v>
      </c>
      <c r="F43371" t="s">
        <v>12</v>
      </c>
      <c r="G43371" s="2">
        <v>6223.5</v>
      </c>
      <c r="H43371" s="2">
        <v>30</v>
      </c>
      <c r="I43371" s="2">
        <f t="shared" si="677"/>
        <v>38.77570093457944</v>
      </c>
    </row>
    <row r="43372" spans="1:9" x14ac:dyDescent="0.35">
      <c r="A43372" t="s">
        <v>14</v>
      </c>
      <c r="B43372" t="s">
        <v>9</v>
      </c>
      <c r="C43372" t="s">
        <v>688</v>
      </c>
      <c r="D43372" t="s">
        <v>16</v>
      </c>
      <c r="E43372" t="s">
        <v>2174</v>
      </c>
      <c r="F43372" t="s">
        <v>12</v>
      </c>
      <c r="G43372" s="2">
        <v>6223.5</v>
      </c>
      <c r="H43372" s="2">
        <v>30</v>
      </c>
      <c r="I43372" s="2">
        <f t="shared" si="677"/>
        <v>38.77570093457944</v>
      </c>
    </row>
    <row r="43373" spans="1:9" x14ac:dyDescent="0.35">
      <c r="A43373" t="s">
        <v>14</v>
      </c>
      <c r="B43373" t="s">
        <v>9</v>
      </c>
      <c r="C43373" t="s">
        <v>114</v>
      </c>
      <c r="D43373" t="s">
        <v>205</v>
      </c>
      <c r="E43373" t="s">
        <v>1788</v>
      </c>
      <c r="F43373" t="s">
        <v>12</v>
      </c>
      <c r="G43373" s="2">
        <v>6223.25</v>
      </c>
      <c r="H43373" s="2">
        <v>31</v>
      </c>
      <c r="I43373" s="2">
        <f t="shared" si="677"/>
        <v>38.774143302180683</v>
      </c>
    </row>
    <row r="43374" spans="1:9" x14ac:dyDescent="0.35">
      <c r="A43374" t="s">
        <v>14</v>
      </c>
      <c r="B43374" t="s">
        <v>9</v>
      </c>
      <c r="C43374" t="s">
        <v>15</v>
      </c>
      <c r="D43374" t="s">
        <v>45</v>
      </c>
      <c r="E43374" t="s">
        <v>4004</v>
      </c>
      <c r="F43374" t="s">
        <v>12</v>
      </c>
      <c r="G43374" s="2">
        <v>6223</v>
      </c>
      <c r="H43374" s="2">
        <v>35</v>
      </c>
      <c r="I43374" s="2">
        <f t="shared" si="677"/>
        <v>38.772585669781932</v>
      </c>
    </row>
    <row r="43375" spans="1:9" x14ac:dyDescent="0.35">
      <c r="A43375" t="s">
        <v>14</v>
      </c>
      <c r="B43375" t="s">
        <v>9</v>
      </c>
      <c r="C43375" t="s">
        <v>1274</v>
      </c>
      <c r="D43375" t="s">
        <v>205</v>
      </c>
      <c r="E43375" t="s">
        <v>1788</v>
      </c>
      <c r="F43375" t="s">
        <v>12</v>
      </c>
      <c r="G43375" s="2">
        <v>6216</v>
      </c>
      <c r="H43375" s="2">
        <v>35</v>
      </c>
      <c r="I43375" s="2">
        <f t="shared" si="677"/>
        <v>38.728971962616825</v>
      </c>
    </row>
    <row r="43376" spans="1:9" x14ac:dyDescent="0.35">
      <c r="A43376" t="s">
        <v>14</v>
      </c>
      <c r="B43376" t="s">
        <v>9</v>
      </c>
      <c r="C43376" t="s">
        <v>81</v>
      </c>
      <c r="D43376" t="s">
        <v>539</v>
      </c>
      <c r="E43376" t="s">
        <v>1879</v>
      </c>
      <c r="F43376" t="s">
        <v>12</v>
      </c>
      <c r="G43376" s="2">
        <v>6189.75</v>
      </c>
      <c r="H43376" s="2">
        <v>35</v>
      </c>
      <c r="I43376" s="2">
        <f t="shared" si="677"/>
        <v>38.565420560747661</v>
      </c>
    </row>
    <row r="43377" spans="1:9" x14ac:dyDescent="0.35">
      <c r="A43377" t="s">
        <v>14</v>
      </c>
      <c r="B43377" t="s">
        <v>9</v>
      </c>
      <c r="C43377" t="s">
        <v>89</v>
      </c>
      <c r="D43377" t="s">
        <v>59</v>
      </c>
      <c r="E43377" t="s">
        <v>1940</v>
      </c>
      <c r="F43377" t="s">
        <v>12</v>
      </c>
      <c r="G43377" s="2">
        <v>6155</v>
      </c>
      <c r="H43377" s="2">
        <v>30</v>
      </c>
      <c r="I43377" s="2">
        <f t="shared" si="677"/>
        <v>38.348909657320874</v>
      </c>
    </row>
    <row r="43378" spans="1:9" x14ac:dyDescent="0.35">
      <c r="A43378" t="s">
        <v>14</v>
      </c>
      <c r="B43378" t="s">
        <v>9</v>
      </c>
      <c r="C43378" t="s">
        <v>100</v>
      </c>
      <c r="D43378" t="s">
        <v>161</v>
      </c>
      <c r="E43378" t="s">
        <v>419</v>
      </c>
      <c r="F43378" t="s">
        <v>12</v>
      </c>
      <c r="G43378" s="2">
        <v>6154.5</v>
      </c>
      <c r="H43378" s="2">
        <v>30</v>
      </c>
      <c r="I43378" s="2">
        <f t="shared" si="677"/>
        <v>38.345794392523366</v>
      </c>
    </row>
    <row r="43379" spans="1:9" x14ac:dyDescent="0.35">
      <c r="A43379" t="s">
        <v>14</v>
      </c>
      <c r="B43379" t="s">
        <v>9</v>
      </c>
      <c r="C43379" t="s">
        <v>22</v>
      </c>
      <c r="D43379" t="s">
        <v>85</v>
      </c>
      <c r="E43379" t="s">
        <v>3709</v>
      </c>
      <c r="F43379" t="s">
        <v>12</v>
      </c>
      <c r="G43379" s="2">
        <v>6151.25</v>
      </c>
      <c r="H43379" s="2">
        <v>35</v>
      </c>
      <c r="I43379" s="2">
        <f t="shared" si="677"/>
        <v>38.325545171339563</v>
      </c>
    </row>
    <row r="43380" spans="1:9" x14ac:dyDescent="0.35">
      <c r="A43380" t="s">
        <v>14</v>
      </c>
      <c r="B43380" t="s">
        <v>9</v>
      </c>
      <c r="C43380" t="s">
        <v>44</v>
      </c>
      <c r="D43380" t="s">
        <v>46</v>
      </c>
      <c r="E43380" t="s">
        <v>608</v>
      </c>
      <c r="F43380" t="s">
        <v>12</v>
      </c>
      <c r="G43380" s="2">
        <v>6148.8</v>
      </c>
      <c r="H43380" s="2">
        <v>36</v>
      </c>
      <c r="I43380" s="2">
        <f t="shared" si="677"/>
        <v>38.31028037383178</v>
      </c>
    </row>
    <row r="43381" spans="1:9" x14ac:dyDescent="0.35">
      <c r="A43381" t="s">
        <v>14</v>
      </c>
      <c r="B43381" t="s">
        <v>9</v>
      </c>
      <c r="C43381" t="s">
        <v>868</v>
      </c>
      <c r="D43381" t="s">
        <v>85</v>
      </c>
      <c r="E43381" t="s">
        <v>1329</v>
      </c>
      <c r="F43381" t="s">
        <v>12</v>
      </c>
      <c r="G43381" s="2">
        <v>6136.2</v>
      </c>
      <c r="H43381" s="2">
        <v>36</v>
      </c>
      <c r="I43381" s="2">
        <f t="shared" si="677"/>
        <v>38.231775700934577</v>
      </c>
    </row>
    <row r="43382" spans="1:9" x14ac:dyDescent="0.35">
      <c r="A43382" t="s">
        <v>14</v>
      </c>
      <c r="B43382" t="s">
        <v>9</v>
      </c>
      <c r="C43382" t="s">
        <v>41</v>
      </c>
      <c r="D43382" t="s">
        <v>542</v>
      </c>
      <c r="E43382" t="s">
        <v>1374</v>
      </c>
      <c r="F43382" t="s">
        <v>12</v>
      </c>
      <c r="G43382" s="2">
        <v>6127.88</v>
      </c>
      <c r="H43382" s="2">
        <v>36.65</v>
      </c>
      <c r="I43382" s="2">
        <f t="shared" si="677"/>
        <v>38.179937694704051</v>
      </c>
    </row>
    <row r="43383" spans="1:9" x14ac:dyDescent="0.35">
      <c r="A43383" t="s">
        <v>14</v>
      </c>
      <c r="B43383" t="s">
        <v>9</v>
      </c>
      <c r="C43383" t="s">
        <v>394</v>
      </c>
      <c r="D43383" t="s">
        <v>161</v>
      </c>
      <c r="E43383" t="s">
        <v>2105</v>
      </c>
      <c r="F43383" t="s">
        <v>12</v>
      </c>
      <c r="G43383" s="2">
        <v>6121</v>
      </c>
      <c r="H43383" s="2">
        <v>34.799999999999997</v>
      </c>
      <c r="I43383" s="2">
        <f t="shared" si="677"/>
        <v>38.137071651090345</v>
      </c>
    </row>
    <row r="43384" spans="1:9" x14ac:dyDescent="0.35">
      <c r="A43384" t="s">
        <v>14</v>
      </c>
      <c r="B43384" t="s">
        <v>9</v>
      </c>
      <c r="C43384" t="s">
        <v>87</v>
      </c>
      <c r="D43384" t="s">
        <v>31</v>
      </c>
      <c r="E43384" t="s">
        <v>1392</v>
      </c>
      <c r="F43384" t="s">
        <v>12</v>
      </c>
      <c r="G43384" s="2">
        <v>6116.25</v>
      </c>
      <c r="H43384" s="2">
        <v>35</v>
      </c>
      <c r="I43384" s="2">
        <f t="shared" si="677"/>
        <v>38.107476635514018</v>
      </c>
    </row>
    <row r="43385" spans="1:9" x14ac:dyDescent="0.35">
      <c r="A43385" t="s">
        <v>14</v>
      </c>
      <c r="B43385" t="s">
        <v>9</v>
      </c>
      <c r="C43385" t="s">
        <v>664</v>
      </c>
      <c r="D43385" t="s">
        <v>1670</v>
      </c>
      <c r="E43385" t="s">
        <v>1671</v>
      </c>
      <c r="F43385" t="s">
        <v>12</v>
      </c>
      <c r="G43385" s="2">
        <v>6100.8824999999997</v>
      </c>
      <c r="H43385" s="2">
        <v>30.65</v>
      </c>
      <c r="I43385" s="2">
        <f t="shared" si="677"/>
        <v>38.011728971962611</v>
      </c>
    </row>
    <row r="43386" spans="1:9" x14ac:dyDescent="0.35">
      <c r="A43386" t="s">
        <v>14</v>
      </c>
      <c r="B43386" t="s">
        <v>9</v>
      </c>
      <c r="C43386" t="s">
        <v>78</v>
      </c>
      <c r="D43386" t="s">
        <v>370</v>
      </c>
      <c r="E43386" t="s">
        <v>735</v>
      </c>
      <c r="F43386" t="s">
        <v>12</v>
      </c>
      <c r="G43386" s="2">
        <v>6096.4485000000004</v>
      </c>
      <c r="H43386" s="2">
        <v>30</v>
      </c>
      <c r="I43386" s="2">
        <f t="shared" si="677"/>
        <v>37.984102803738324</v>
      </c>
    </row>
    <row r="43387" spans="1:9" x14ac:dyDescent="0.35">
      <c r="A43387" t="s">
        <v>14</v>
      </c>
      <c r="B43387" t="s">
        <v>9</v>
      </c>
      <c r="C43387" t="s">
        <v>389</v>
      </c>
      <c r="D43387" t="s">
        <v>85</v>
      </c>
      <c r="E43387" t="s">
        <v>2195</v>
      </c>
      <c r="F43387" t="s">
        <v>168</v>
      </c>
      <c r="G43387" s="2">
        <v>6078</v>
      </c>
      <c r="H43387" s="2">
        <v>30</v>
      </c>
      <c r="I43387" s="2">
        <f t="shared" si="677"/>
        <v>37.86915887850467</v>
      </c>
    </row>
    <row r="43388" spans="1:9" x14ac:dyDescent="0.35">
      <c r="A43388" t="s">
        <v>14</v>
      </c>
      <c r="B43388" t="s">
        <v>9</v>
      </c>
      <c r="C43388" t="s">
        <v>3796</v>
      </c>
      <c r="D43388" t="s">
        <v>144</v>
      </c>
      <c r="E43388" t="s">
        <v>938</v>
      </c>
      <c r="F43388" t="s">
        <v>12</v>
      </c>
      <c r="G43388" s="2">
        <v>6072.4</v>
      </c>
      <c r="H43388" s="2">
        <v>34</v>
      </c>
      <c r="I43388" s="2">
        <f t="shared" si="677"/>
        <v>37.834267912772582</v>
      </c>
    </row>
    <row r="43389" spans="1:9" x14ac:dyDescent="0.35">
      <c r="A43389" t="s">
        <v>14</v>
      </c>
      <c r="B43389" t="s">
        <v>9</v>
      </c>
      <c r="C43389" t="s">
        <v>211</v>
      </c>
      <c r="D43389" t="s">
        <v>85</v>
      </c>
      <c r="E43389" t="s">
        <v>2207</v>
      </c>
      <c r="F43389" t="s">
        <v>12</v>
      </c>
      <c r="G43389" s="2">
        <v>6062.7574999999997</v>
      </c>
      <c r="H43389" s="2">
        <v>30</v>
      </c>
      <c r="I43389" s="2">
        <f t="shared" si="677"/>
        <v>37.774190031152649</v>
      </c>
    </row>
    <row r="43390" spans="1:9" x14ac:dyDescent="0.35">
      <c r="A43390" t="s">
        <v>14</v>
      </c>
      <c r="B43390" t="s">
        <v>9</v>
      </c>
      <c r="C43390" t="s">
        <v>58</v>
      </c>
      <c r="D43390" t="s">
        <v>85</v>
      </c>
      <c r="E43390" t="s">
        <v>3079</v>
      </c>
      <c r="F43390" t="s">
        <v>12</v>
      </c>
      <c r="G43390" s="2">
        <v>6061.4611999999997</v>
      </c>
      <c r="H43390" s="2">
        <v>34.46</v>
      </c>
      <c r="I43390" s="2">
        <f t="shared" si="677"/>
        <v>37.766113395638627</v>
      </c>
    </row>
    <row r="43391" spans="1:9" x14ac:dyDescent="0.35">
      <c r="A43391" t="s">
        <v>14</v>
      </c>
      <c r="B43391" t="s">
        <v>9</v>
      </c>
      <c r="C43391" t="s">
        <v>227</v>
      </c>
      <c r="D43391" t="s">
        <v>557</v>
      </c>
      <c r="E43391" t="s">
        <v>2781</v>
      </c>
      <c r="F43391" t="s">
        <v>12</v>
      </c>
      <c r="G43391" s="2">
        <v>6058.8</v>
      </c>
      <c r="H43391" s="2">
        <v>34</v>
      </c>
      <c r="I43391" s="2">
        <f t="shared" si="677"/>
        <v>37.749532710280377</v>
      </c>
    </row>
    <row r="43392" spans="1:9" x14ac:dyDescent="0.35">
      <c r="A43392" t="s">
        <v>14</v>
      </c>
      <c r="B43392" t="s">
        <v>9</v>
      </c>
      <c r="C43392" t="s">
        <v>268</v>
      </c>
      <c r="D43392" t="s">
        <v>255</v>
      </c>
      <c r="E43392" t="s">
        <v>2241</v>
      </c>
      <c r="F43392" t="s">
        <v>12</v>
      </c>
      <c r="G43392" s="2">
        <v>6048</v>
      </c>
      <c r="H43392" s="2">
        <v>36</v>
      </c>
      <c r="I43392" s="2">
        <f t="shared" si="677"/>
        <v>37.682242990654203</v>
      </c>
    </row>
    <row r="43393" spans="1:9" x14ac:dyDescent="0.35">
      <c r="A43393" t="s">
        <v>14</v>
      </c>
      <c r="B43393" t="s">
        <v>9</v>
      </c>
      <c r="C43393" t="s">
        <v>314</v>
      </c>
      <c r="D43393" t="s">
        <v>46</v>
      </c>
      <c r="E43393" t="s">
        <v>933</v>
      </c>
      <c r="F43393" t="s">
        <v>168</v>
      </c>
      <c r="G43393" s="2">
        <v>6042.7578999999996</v>
      </c>
      <c r="H43393" s="2">
        <v>31.2</v>
      </c>
      <c r="I43393" s="2">
        <f t="shared" si="677"/>
        <v>37.649581931464169</v>
      </c>
    </row>
    <row r="43394" spans="1:9" x14ac:dyDescent="0.35">
      <c r="A43394" t="s">
        <v>14</v>
      </c>
      <c r="B43394" t="s">
        <v>9</v>
      </c>
      <c r="C43394" t="s">
        <v>56</v>
      </c>
      <c r="D43394" t="s">
        <v>1670</v>
      </c>
      <c r="E43394" t="s">
        <v>1671</v>
      </c>
      <c r="F43394" t="s">
        <v>213</v>
      </c>
      <c r="G43394" s="2">
        <v>6037.9549999999999</v>
      </c>
      <c r="H43394" s="2">
        <v>27.5</v>
      </c>
      <c r="I43394" s="2">
        <f t="shared" si="677"/>
        <v>37.619657320872271</v>
      </c>
    </row>
    <row r="43395" spans="1:9" x14ac:dyDescent="0.35">
      <c r="A43395" t="s">
        <v>14</v>
      </c>
      <c r="B43395" t="s">
        <v>9</v>
      </c>
      <c r="C43395" t="s">
        <v>868</v>
      </c>
      <c r="D43395" t="s">
        <v>46</v>
      </c>
      <c r="E43395" t="s">
        <v>1999</v>
      </c>
      <c r="F43395" t="s">
        <v>12</v>
      </c>
      <c r="G43395" s="2">
        <v>6027.7</v>
      </c>
      <c r="H43395" s="2">
        <v>35</v>
      </c>
      <c r="I43395" s="2">
        <f t="shared" ref="I43395:I43458" si="678">+G43395/160.5</f>
        <v>37.55576323987539</v>
      </c>
    </row>
    <row r="43396" spans="1:9" x14ac:dyDescent="0.35">
      <c r="A43396" t="s">
        <v>14</v>
      </c>
      <c r="B43396" t="s">
        <v>9</v>
      </c>
      <c r="C43396" t="s">
        <v>15</v>
      </c>
      <c r="D43396" t="s">
        <v>542</v>
      </c>
      <c r="E43396" t="s">
        <v>4186</v>
      </c>
      <c r="F43396" t="s">
        <v>12</v>
      </c>
      <c r="G43396" s="2">
        <v>6022.5</v>
      </c>
      <c r="H43396" s="2">
        <v>30</v>
      </c>
      <c r="I43396" s="2">
        <f t="shared" si="678"/>
        <v>37.523364485981311</v>
      </c>
    </row>
    <row r="43397" spans="1:9" x14ac:dyDescent="0.35">
      <c r="A43397" t="s">
        <v>14</v>
      </c>
      <c r="B43397" t="s">
        <v>9</v>
      </c>
      <c r="C43397" t="s">
        <v>140</v>
      </c>
      <c r="D43397" t="s">
        <v>427</v>
      </c>
      <c r="E43397" t="s">
        <v>2328</v>
      </c>
      <c r="F43397" t="s">
        <v>12</v>
      </c>
      <c r="G43397" s="2">
        <v>6022.5</v>
      </c>
      <c r="H43397" s="2">
        <v>30</v>
      </c>
      <c r="I43397" s="2">
        <f t="shared" si="678"/>
        <v>37.523364485981311</v>
      </c>
    </row>
    <row r="43398" spans="1:9" x14ac:dyDescent="0.35">
      <c r="A43398" t="s">
        <v>14</v>
      </c>
      <c r="B43398" t="s">
        <v>9</v>
      </c>
      <c r="C43398" t="s">
        <v>550</v>
      </c>
      <c r="D43398" t="s">
        <v>542</v>
      </c>
      <c r="E43398" t="s">
        <v>1888</v>
      </c>
      <c r="F43398" t="s">
        <v>168</v>
      </c>
      <c r="G43398" s="2">
        <v>6021.9</v>
      </c>
      <c r="H43398" s="2">
        <v>30</v>
      </c>
      <c r="I43398" s="2">
        <f t="shared" si="678"/>
        <v>37.519626168224299</v>
      </c>
    </row>
    <row r="43399" spans="1:9" x14ac:dyDescent="0.35">
      <c r="A43399" t="s">
        <v>14</v>
      </c>
      <c r="B43399" t="s">
        <v>9</v>
      </c>
      <c r="C43399" t="s">
        <v>518</v>
      </c>
      <c r="D43399" t="s">
        <v>334</v>
      </c>
      <c r="E43399" t="s">
        <v>877</v>
      </c>
      <c r="F43399" t="s">
        <v>12</v>
      </c>
      <c r="G43399" s="2">
        <v>6009.2172</v>
      </c>
      <c r="H43399" s="2">
        <v>34</v>
      </c>
      <c r="I43399" s="2">
        <f t="shared" si="678"/>
        <v>37.440605607476634</v>
      </c>
    </row>
    <row r="43400" spans="1:9" x14ac:dyDescent="0.35">
      <c r="A43400" t="s">
        <v>14</v>
      </c>
      <c r="B43400" t="s">
        <v>9</v>
      </c>
      <c r="C43400" t="s">
        <v>81</v>
      </c>
      <c r="D43400" t="s">
        <v>205</v>
      </c>
      <c r="E43400" t="s">
        <v>2631</v>
      </c>
      <c r="F43400" t="s">
        <v>12</v>
      </c>
      <c r="G43400" s="2">
        <v>6007.5</v>
      </c>
      <c r="H43400" s="2">
        <v>30</v>
      </c>
      <c r="I43400" s="2">
        <f t="shared" si="678"/>
        <v>37.429906542056074</v>
      </c>
    </row>
    <row r="43401" spans="1:9" x14ac:dyDescent="0.35">
      <c r="A43401" t="s">
        <v>14</v>
      </c>
      <c r="B43401" t="s">
        <v>9</v>
      </c>
      <c r="C43401" t="s">
        <v>22</v>
      </c>
      <c r="D43401" t="s">
        <v>28</v>
      </c>
      <c r="E43401" t="s">
        <v>136</v>
      </c>
      <c r="F43401" t="s">
        <v>168</v>
      </c>
      <c r="G43401" s="2">
        <v>5999.4</v>
      </c>
      <c r="H43401" s="2">
        <v>30</v>
      </c>
      <c r="I43401" s="2">
        <f t="shared" si="678"/>
        <v>37.379439252336446</v>
      </c>
    </row>
    <row r="43402" spans="1:9" x14ac:dyDescent="0.35">
      <c r="A43402" t="s">
        <v>14</v>
      </c>
      <c r="B43402" t="s">
        <v>9</v>
      </c>
      <c r="C43402" t="s">
        <v>2362</v>
      </c>
      <c r="D43402" t="s">
        <v>205</v>
      </c>
      <c r="E43402" t="s">
        <v>2382</v>
      </c>
      <c r="F43402" t="s">
        <v>12</v>
      </c>
      <c r="G43402" s="2">
        <v>5999.3</v>
      </c>
      <c r="H43402" s="2">
        <v>34</v>
      </c>
      <c r="I43402" s="2">
        <f t="shared" si="678"/>
        <v>37.378816199376949</v>
      </c>
    </row>
    <row r="43403" spans="1:9" x14ac:dyDescent="0.35">
      <c r="A43403" t="s">
        <v>14</v>
      </c>
      <c r="B43403" t="s">
        <v>9</v>
      </c>
      <c r="C43403" t="s">
        <v>179</v>
      </c>
      <c r="D43403" t="s">
        <v>161</v>
      </c>
      <c r="E43403" t="s">
        <v>4038</v>
      </c>
      <c r="F43403" t="s">
        <v>12</v>
      </c>
      <c r="G43403" s="2">
        <v>5999</v>
      </c>
      <c r="H43403" s="2">
        <v>30</v>
      </c>
      <c r="I43403" s="2">
        <f t="shared" si="678"/>
        <v>37.376947040498443</v>
      </c>
    </row>
    <row r="43404" spans="1:9" x14ac:dyDescent="0.35">
      <c r="A43404" t="s">
        <v>14</v>
      </c>
      <c r="B43404" t="s">
        <v>9</v>
      </c>
      <c r="C43404" t="s">
        <v>100</v>
      </c>
      <c r="D43404" t="s">
        <v>542</v>
      </c>
      <c r="E43404" t="s">
        <v>901</v>
      </c>
      <c r="F43404" t="s">
        <v>12</v>
      </c>
      <c r="G43404" s="2">
        <v>5998.5</v>
      </c>
      <c r="H43404" s="2">
        <v>30</v>
      </c>
      <c r="I43404" s="2">
        <f t="shared" si="678"/>
        <v>37.373831775700936</v>
      </c>
    </row>
    <row r="43405" spans="1:9" x14ac:dyDescent="0.35">
      <c r="A43405" t="s">
        <v>14</v>
      </c>
      <c r="B43405" t="s">
        <v>9</v>
      </c>
      <c r="C43405" t="s">
        <v>89</v>
      </c>
      <c r="D43405" t="s">
        <v>85</v>
      </c>
      <c r="E43405" t="s">
        <v>396</v>
      </c>
      <c r="F43405" t="s">
        <v>168</v>
      </c>
      <c r="G43405" s="2">
        <v>5989.2</v>
      </c>
      <c r="H43405" s="2">
        <v>30</v>
      </c>
      <c r="I43405" s="2">
        <f t="shared" si="678"/>
        <v>37.315887850467291</v>
      </c>
    </row>
    <row r="43406" spans="1:9" x14ac:dyDescent="0.35">
      <c r="A43406" t="s">
        <v>14</v>
      </c>
      <c r="B43406" t="s">
        <v>9</v>
      </c>
      <c r="C43406" t="s">
        <v>227</v>
      </c>
      <c r="D43406" t="s">
        <v>557</v>
      </c>
      <c r="E43406" t="s">
        <v>3887</v>
      </c>
      <c r="F43406" t="s">
        <v>12</v>
      </c>
      <c r="G43406" s="2">
        <v>5971</v>
      </c>
      <c r="H43406" s="2">
        <v>35</v>
      </c>
      <c r="I43406" s="2">
        <f t="shared" si="678"/>
        <v>37.202492211838006</v>
      </c>
    </row>
    <row r="43407" spans="1:9" x14ac:dyDescent="0.35">
      <c r="A43407" t="s">
        <v>14</v>
      </c>
      <c r="B43407" t="s">
        <v>9</v>
      </c>
      <c r="C43407" t="s">
        <v>100</v>
      </c>
      <c r="D43407" t="s">
        <v>2518</v>
      </c>
      <c r="E43407" t="s">
        <v>4224</v>
      </c>
      <c r="F43407" t="s">
        <v>168</v>
      </c>
      <c r="G43407" s="2">
        <v>5959.6319999999996</v>
      </c>
      <c r="H43407" s="2">
        <v>30</v>
      </c>
      <c r="I43407" s="2">
        <f t="shared" si="678"/>
        <v>37.131663551401864</v>
      </c>
    </row>
    <row r="43408" spans="1:9" x14ac:dyDescent="0.35">
      <c r="A43408" t="s">
        <v>14</v>
      </c>
      <c r="B43408" t="s">
        <v>9</v>
      </c>
      <c r="C43408" t="s">
        <v>518</v>
      </c>
      <c r="D43408" t="s">
        <v>49</v>
      </c>
      <c r="E43408" t="s">
        <v>994</v>
      </c>
      <c r="F43408" t="s">
        <v>168</v>
      </c>
      <c r="G43408" s="2">
        <v>5958.7139999999999</v>
      </c>
      <c r="H43408" s="2">
        <v>30</v>
      </c>
      <c r="I43408" s="2">
        <f t="shared" si="678"/>
        <v>37.125943925233642</v>
      </c>
    </row>
    <row r="43409" spans="1:9" x14ac:dyDescent="0.35">
      <c r="A43409" t="s">
        <v>14</v>
      </c>
      <c r="B43409" t="s">
        <v>9</v>
      </c>
      <c r="C43409" t="s">
        <v>44</v>
      </c>
      <c r="D43409" t="s">
        <v>33</v>
      </c>
      <c r="E43409" t="s">
        <v>64</v>
      </c>
      <c r="F43409" t="s">
        <v>12</v>
      </c>
      <c r="G43409" s="2">
        <v>5958.12</v>
      </c>
      <c r="H43409" s="2">
        <v>32.799999999999997</v>
      </c>
      <c r="I43409" s="2">
        <f t="shared" si="678"/>
        <v>37.122242990654208</v>
      </c>
    </row>
    <row r="43410" spans="1:9" x14ac:dyDescent="0.35">
      <c r="A43410" t="s">
        <v>14</v>
      </c>
      <c r="B43410" t="s">
        <v>9</v>
      </c>
      <c r="C43410" t="s">
        <v>15</v>
      </c>
      <c r="D43410" t="s">
        <v>427</v>
      </c>
      <c r="E43410" t="s">
        <v>2248</v>
      </c>
      <c r="F43410" t="s">
        <v>12</v>
      </c>
      <c r="G43410" s="2">
        <v>5957.3203999999996</v>
      </c>
      <c r="H43410" s="2">
        <v>36.43</v>
      </c>
      <c r="I43410" s="2">
        <f t="shared" si="678"/>
        <v>37.117261059190028</v>
      </c>
    </row>
    <row r="43411" spans="1:9" x14ac:dyDescent="0.35">
      <c r="A43411" t="s">
        <v>14</v>
      </c>
      <c r="B43411" t="s">
        <v>9</v>
      </c>
      <c r="C43411" t="s">
        <v>51</v>
      </c>
      <c r="D43411" t="s">
        <v>255</v>
      </c>
      <c r="E43411" t="s">
        <v>3058</v>
      </c>
      <c r="F43411" t="s">
        <v>12</v>
      </c>
      <c r="G43411" s="2">
        <v>5949</v>
      </c>
      <c r="H43411" s="2">
        <v>29</v>
      </c>
      <c r="I43411" s="2">
        <f t="shared" si="678"/>
        <v>37.065420560747661</v>
      </c>
    </row>
    <row r="43412" spans="1:9" x14ac:dyDescent="0.35">
      <c r="A43412" t="s">
        <v>14</v>
      </c>
      <c r="B43412" t="s">
        <v>9</v>
      </c>
      <c r="C43412" t="s">
        <v>100</v>
      </c>
      <c r="D43412" t="s">
        <v>38</v>
      </c>
      <c r="E43412" t="s">
        <v>743</v>
      </c>
      <c r="F43412" t="s">
        <v>168</v>
      </c>
      <c r="G43412" s="2">
        <v>5943.4295000000002</v>
      </c>
      <c r="H43412" s="2">
        <v>30</v>
      </c>
      <c r="I43412" s="2">
        <f t="shared" si="678"/>
        <v>37.030713395638628</v>
      </c>
    </row>
    <row r="43413" spans="1:9" x14ac:dyDescent="0.35">
      <c r="A43413" t="s">
        <v>14</v>
      </c>
      <c r="B43413" t="s">
        <v>9</v>
      </c>
      <c r="C43413" t="s">
        <v>15</v>
      </c>
      <c r="D43413" t="s">
        <v>59</v>
      </c>
      <c r="E43413" t="s">
        <v>2414</v>
      </c>
      <c r="F43413" t="s">
        <v>12</v>
      </c>
      <c r="G43413" s="2">
        <v>5936</v>
      </c>
      <c r="H43413" s="2">
        <v>32</v>
      </c>
      <c r="I43413" s="2">
        <f t="shared" si="678"/>
        <v>36.984423676012462</v>
      </c>
    </row>
    <row r="43414" spans="1:9" x14ac:dyDescent="0.35">
      <c r="A43414" t="s">
        <v>14</v>
      </c>
      <c r="B43414" t="s">
        <v>9</v>
      </c>
      <c r="C43414" t="s">
        <v>219</v>
      </c>
      <c r="D43414" t="s">
        <v>23</v>
      </c>
      <c r="E43414" t="s">
        <v>3298</v>
      </c>
      <c r="F43414" t="s">
        <v>12</v>
      </c>
      <c r="G43414" s="2">
        <v>5933.9318000000003</v>
      </c>
      <c r="H43414" s="2">
        <v>30</v>
      </c>
      <c r="I43414" s="2">
        <f t="shared" si="678"/>
        <v>36.971537694704054</v>
      </c>
    </row>
    <row r="43415" spans="1:9" x14ac:dyDescent="0.35">
      <c r="A43415" t="s">
        <v>14</v>
      </c>
      <c r="B43415" t="s">
        <v>9</v>
      </c>
      <c r="C43415" t="s">
        <v>15</v>
      </c>
      <c r="D43415" t="s">
        <v>315</v>
      </c>
      <c r="E43415" t="s">
        <v>4025</v>
      </c>
      <c r="F43415" t="s">
        <v>12</v>
      </c>
      <c r="G43415" s="2">
        <v>5923.0655999999999</v>
      </c>
      <c r="H43415" s="2">
        <v>30</v>
      </c>
      <c r="I43415" s="2">
        <f t="shared" si="678"/>
        <v>36.903835514018688</v>
      </c>
    </row>
    <row r="43416" spans="1:9" x14ac:dyDescent="0.35">
      <c r="A43416" t="s">
        <v>14</v>
      </c>
      <c r="B43416" t="s">
        <v>9</v>
      </c>
      <c r="C43416" t="s">
        <v>1884</v>
      </c>
      <c r="D43416" t="s">
        <v>33</v>
      </c>
      <c r="E43416" t="s">
        <v>64</v>
      </c>
      <c r="F43416" t="s">
        <v>12</v>
      </c>
      <c r="G43416" s="2">
        <v>5911.38</v>
      </c>
      <c r="H43416" s="2">
        <v>32.4</v>
      </c>
      <c r="I43416" s="2">
        <f t="shared" si="678"/>
        <v>36.831028037383177</v>
      </c>
    </row>
    <row r="43417" spans="1:9" x14ac:dyDescent="0.35">
      <c r="A43417" t="s">
        <v>14</v>
      </c>
      <c r="B43417" t="s">
        <v>9</v>
      </c>
      <c r="C43417" t="s">
        <v>140</v>
      </c>
      <c r="D43417" t="s">
        <v>46</v>
      </c>
      <c r="E43417" t="s">
        <v>210</v>
      </c>
      <c r="F43417" t="s">
        <v>168</v>
      </c>
      <c r="G43417" s="2">
        <v>5906.4</v>
      </c>
      <c r="H43417" s="2">
        <v>30</v>
      </c>
      <c r="I43417" s="2">
        <f t="shared" si="678"/>
        <v>36.799999999999997</v>
      </c>
    </row>
    <row r="43418" spans="1:9" x14ac:dyDescent="0.35">
      <c r="A43418" t="s">
        <v>14</v>
      </c>
      <c r="B43418" t="s">
        <v>9</v>
      </c>
      <c r="C43418" t="s">
        <v>58</v>
      </c>
      <c r="D43418" t="s">
        <v>255</v>
      </c>
      <c r="E43418" t="s">
        <v>1348</v>
      </c>
      <c r="F43418" t="s">
        <v>12</v>
      </c>
      <c r="G43418" s="2">
        <v>5893.8</v>
      </c>
      <c r="H43418" s="2">
        <v>33</v>
      </c>
      <c r="I43418" s="2">
        <f t="shared" si="678"/>
        <v>36.721495327102808</v>
      </c>
    </row>
    <row r="43419" spans="1:9" x14ac:dyDescent="0.35">
      <c r="A43419" t="s">
        <v>14</v>
      </c>
      <c r="B43419" t="s">
        <v>9</v>
      </c>
      <c r="C43419" t="s">
        <v>249</v>
      </c>
      <c r="D43419" t="s">
        <v>33</v>
      </c>
      <c r="E43419" t="s">
        <v>64</v>
      </c>
      <c r="F43419" t="s">
        <v>12</v>
      </c>
      <c r="G43419" s="2">
        <v>5880.12</v>
      </c>
      <c r="H43419" s="2">
        <v>34.700000000000003</v>
      </c>
      <c r="I43419" s="2">
        <f t="shared" si="678"/>
        <v>36.636261682242989</v>
      </c>
    </row>
    <row r="43420" spans="1:9" x14ac:dyDescent="0.35">
      <c r="A43420" t="s">
        <v>14</v>
      </c>
      <c r="B43420" t="s">
        <v>9</v>
      </c>
      <c r="C43420" t="s">
        <v>22</v>
      </c>
      <c r="D43420" t="s">
        <v>59</v>
      </c>
      <c r="E43420" t="s">
        <v>1330</v>
      </c>
      <c r="F43420" t="s">
        <v>12</v>
      </c>
      <c r="G43420" s="2">
        <v>5872.5</v>
      </c>
      <c r="H43420" s="2">
        <v>30</v>
      </c>
      <c r="I43420" s="2">
        <f t="shared" si="678"/>
        <v>36.588785046728972</v>
      </c>
    </row>
    <row r="43421" spans="1:9" x14ac:dyDescent="0.35">
      <c r="A43421" t="s">
        <v>14</v>
      </c>
      <c r="B43421" t="s">
        <v>9</v>
      </c>
      <c r="C43421" t="s">
        <v>89</v>
      </c>
      <c r="D43421" t="s">
        <v>363</v>
      </c>
      <c r="E43421" t="s">
        <v>1698</v>
      </c>
      <c r="F43421" t="s">
        <v>12</v>
      </c>
      <c r="G43421" s="2">
        <v>5872.5</v>
      </c>
      <c r="H43421" s="2">
        <v>30</v>
      </c>
      <c r="I43421" s="2">
        <f t="shared" si="678"/>
        <v>36.588785046728972</v>
      </c>
    </row>
    <row r="43422" spans="1:9" x14ac:dyDescent="0.35">
      <c r="A43422" t="s">
        <v>14</v>
      </c>
      <c r="B43422" t="s">
        <v>9</v>
      </c>
      <c r="C43422" t="s">
        <v>227</v>
      </c>
      <c r="D43422" t="s">
        <v>205</v>
      </c>
      <c r="E43422" t="s">
        <v>1544</v>
      </c>
      <c r="F43422" t="s">
        <v>12</v>
      </c>
      <c r="G43422" s="2">
        <v>5859.7</v>
      </c>
      <c r="H43422" s="2">
        <v>34</v>
      </c>
      <c r="I43422" s="2">
        <f t="shared" si="678"/>
        <v>36.509034267912774</v>
      </c>
    </row>
    <row r="43423" spans="1:9" x14ac:dyDescent="0.35">
      <c r="A43423" t="s">
        <v>14</v>
      </c>
      <c r="B43423" t="s">
        <v>9</v>
      </c>
      <c r="C43423" t="s">
        <v>401</v>
      </c>
      <c r="D43423" t="s">
        <v>85</v>
      </c>
      <c r="E43423" t="s">
        <v>707</v>
      </c>
      <c r="F43423" t="s">
        <v>12</v>
      </c>
      <c r="G43423" s="2">
        <v>5839.75</v>
      </c>
      <c r="H43423" s="2">
        <v>35</v>
      </c>
      <c r="I43423" s="2">
        <f t="shared" si="678"/>
        <v>36.384735202492209</v>
      </c>
    </row>
    <row r="43424" spans="1:9" x14ac:dyDescent="0.35">
      <c r="A43424" t="s">
        <v>14</v>
      </c>
      <c r="B43424" t="s">
        <v>9</v>
      </c>
      <c r="C43424" t="s">
        <v>221</v>
      </c>
      <c r="D43424" t="s">
        <v>245</v>
      </c>
      <c r="E43424" t="s">
        <v>2015</v>
      </c>
      <c r="F43424" t="s">
        <v>168</v>
      </c>
      <c r="G43424" s="2">
        <v>5831.6921000000002</v>
      </c>
      <c r="H43424" s="2">
        <v>31</v>
      </c>
      <c r="I43424" s="2">
        <f t="shared" si="678"/>
        <v>36.334530218068537</v>
      </c>
    </row>
    <row r="43425" spans="1:9" x14ac:dyDescent="0.35">
      <c r="A43425" t="s">
        <v>14</v>
      </c>
      <c r="B43425" t="s">
        <v>9</v>
      </c>
      <c r="C43425" t="s">
        <v>868</v>
      </c>
      <c r="D43425" t="s">
        <v>46</v>
      </c>
      <c r="E43425" t="s">
        <v>372</v>
      </c>
      <c r="F43425" t="s">
        <v>12</v>
      </c>
      <c r="G43425" s="2">
        <v>5812.35</v>
      </c>
      <c r="H43425" s="2">
        <v>33</v>
      </c>
      <c r="I43425" s="2">
        <f t="shared" si="678"/>
        <v>36.214018691588784</v>
      </c>
    </row>
    <row r="43426" spans="1:9" x14ac:dyDescent="0.35">
      <c r="A43426" t="s">
        <v>14</v>
      </c>
      <c r="B43426" t="s">
        <v>9</v>
      </c>
      <c r="C43426" t="s">
        <v>15</v>
      </c>
      <c r="D43426" t="s">
        <v>28</v>
      </c>
      <c r="E43426" t="s">
        <v>2238</v>
      </c>
      <c r="F43426" t="s">
        <v>12</v>
      </c>
      <c r="G43426" s="2">
        <v>5770.5</v>
      </c>
      <c r="H43426" s="2">
        <v>30</v>
      </c>
      <c r="I43426" s="2">
        <f t="shared" si="678"/>
        <v>35.953271028037385</v>
      </c>
    </row>
    <row r="43427" spans="1:9" x14ac:dyDescent="0.35">
      <c r="A43427" t="s">
        <v>14</v>
      </c>
      <c r="B43427" t="s">
        <v>9</v>
      </c>
      <c r="C43427" t="s">
        <v>868</v>
      </c>
      <c r="D43427" t="s">
        <v>250</v>
      </c>
      <c r="E43427" t="s">
        <v>2046</v>
      </c>
      <c r="F43427" t="s">
        <v>12</v>
      </c>
      <c r="G43427" s="2">
        <v>5763.45</v>
      </c>
      <c r="H43427" s="2">
        <v>33</v>
      </c>
      <c r="I43427" s="2">
        <f t="shared" si="678"/>
        <v>35.909345794392522</v>
      </c>
    </row>
    <row r="43428" spans="1:9" x14ac:dyDescent="0.35">
      <c r="A43428" t="s">
        <v>14</v>
      </c>
      <c r="B43428" t="s">
        <v>9</v>
      </c>
      <c r="C43428" t="s">
        <v>140</v>
      </c>
      <c r="D43428" t="s">
        <v>291</v>
      </c>
      <c r="E43428" t="s">
        <v>521</v>
      </c>
      <c r="F43428" t="s">
        <v>12</v>
      </c>
      <c r="G43428" s="2">
        <v>5761.6</v>
      </c>
      <c r="H43428" s="2">
        <v>32</v>
      </c>
      <c r="I43428" s="2">
        <f t="shared" si="678"/>
        <v>35.897819314641744</v>
      </c>
    </row>
    <row r="43429" spans="1:9" x14ac:dyDescent="0.35">
      <c r="A43429" t="s">
        <v>14</v>
      </c>
      <c r="B43429" t="s">
        <v>9</v>
      </c>
      <c r="C43429" t="s">
        <v>56</v>
      </c>
      <c r="D43429" t="s">
        <v>28</v>
      </c>
      <c r="E43429" t="s">
        <v>3577</v>
      </c>
      <c r="F43429" t="s">
        <v>12</v>
      </c>
      <c r="G43429" s="2">
        <v>5752.5</v>
      </c>
      <c r="H43429" s="2">
        <v>30</v>
      </c>
      <c r="I43429" s="2">
        <f t="shared" si="678"/>
        <v>35.841121495327101</v>
      </c>
    </row>
    <row r="43430" spans="1:9" x14ac:dyDescent="0.35">
      <c r="A43430" t="s">
        <v>14</v>
      </c>
      <c r="B43430" t="s">
        <v>9</v>
      </c>
      <c r="C43430" t="s">
        <v>135</v>
      </c>
      <c r="D43430" t="s">
        <v>245</v>
      </c>
      <c r="E43430" t="s">
        <v>1001</v>
      </c>
      <c r="F43430" t="s">
        <v>168</v>
      </c>
      <c r="G43430" s="2">
        <v>5745.759</v>
      </c>
      <c r="H43430" s="2">
        <v>30</v>
      </c>
      <c r="I43430" s="2">
        <f t="shared" si="678"/>
        <v>35.7991214953271</v>
      </c>
    </row>
    <row r="43431" spans="1:9" x14ac:dyDescent="0.35">
      <c r="A43431" t="s">
        <v>14</v>
      </c>
      <c r="B43431" t="s">
        <v>9</v>
      </c>
      <c r="C43431" t="s">
        <v>15</v>
      </c>
      <c r="D43431" t="s">
        <v>255</v>
      </c>
      <c r="E43431" t="s">
        <v>3872</v>
      </c>
      <c r="F43431" t="s">
        <v>12</v>
      </c>
      <c r="G43431" s="2">
        <v>5738.25</v>
      </c>
      <c r="H43431" s="2">
        <v>35</v>
      </c>
      <c r="I43431" s="2">
        <f t="shared" si="678"/>
        <v>35.752336448598129</v>
      </c>
    </row>
    <row r="43432" spans="1:9" x14ac:dyDescent="0.35">
      <c r="A43432" t="s">
        <v>14</v>
      </c>
      <c r="B43432" t="s">
        <v>9</v>
      </c>
      <c r="C43432" t="s">
        <v>21</v>
      </c>
      <c r="D43432" t="s">
        <v>85</v>
      </c>
      <c r="E43432" t="s">
        <v>1013</v>
      </c>
      <c r="F43432" t="s">
        <v>12</v>
      </c>
      <c r="G43432" s="2">
        <v>5734.7999999999902</v>
      </c>
      <c r="H43432" s="2">
        <v>36</v>
      </c>
      <c r="I43432" s="2">
        <f t="shared" si="678"/>
        <v>35.730841121495267</v>
      </c>
    </row>
    <row r="43433" spans="1:9" x14ac:dyDescent="0.35">
      <c r="A43433" t="s">
        <v>14</v>
      </c>
      <c r="B43433" t="s">
        <v>9</v>
      </c>
      <c r="C43433" t="s">
        <v>219</v>
      </c>
      <c r="D43433" t="s">
        <v>205</v>
      </c>
      <c r="E43433" t="s">
        <v>713</v>
      </c>
      <c r="F43433" t="s">
        <v>168</v>
      </c>
      <c r="G43433" s="2">
        <v>5715.09</v>
      </c>
      <c r="H43433" s="2">
        <v>27</v>
      </c>
      <c r="I43433" s="2">
        <f t="shared" si="678"/>
        <v>35.608037383177574</v>
      </c>
    </row>
    <row r="43434" spans="1:9" x14ac:dyDescent="0.35">
      <c r="A43434" t="s">
        <v>14</v>
      </c>
      <c r="B43434" t="s">
        <v>9</v>
      </c>
      <c r="C43434" t="s">
        <v>21</v>
      </c>
      <c r="D43434" t="s">
        <v>28</v>
      </c>
      <c r="E43434" t="s">
        <v>1414</v>
      </c>
      <c r="F43434" t="s">
        <v>12</v>
      </c>
      <c r="G43434" s="2">
        <v>5699.2</v>
      </c>
      <c r="H43434" s="2">
        <v>32</v>
      </c>
      <c r="I43434" s="2">
        <f t="shared" si="678"/>
        <v>35.509034267912774</v>
      </c>
    </row>
    <row r="43435" spans="1:9" x14ac:dyDescent="0.35">
      <c r="A43435" t="s">
        <v>14</v>
      </c>
      <c r="B43435" t="s">
        <v>9</v>
      </c>
      <c r="C43435" t="s">
        <v>41</v>
      </c>
      <c r="D43435" t="s">
        <v>144</v>
      </c>
      <c r="E43435" t="s">
        <v>1634</v>
      </c>
      <c r="F43435" t="s">
        <v>12</v>
      </c>
      <c r="G43435" s="2">
        <v>5678.4</v>
      </c>
      <c r="H43435" s="2">
        <v>32</v>
      </c>
      <c r="I43435" s="2">
        <f t="shared" si="678"/>
        <v>35.379439252336446</v>
      </c>
    </row>
    <row r="43436" spans="1:9" x14ac:dyDescent="0.35">
      <c r="A43436" t="s">
        <v>14</v>
      </c>
      <c r="B43436" t="s">
        <v>9</v>
      </c>
      <c r="C43436" t="s">
        <v>15</v>
      </c>
      <c r="D43436" t="s">
        <v>205</v>
      </c>
      <c r="E43436" t="s">
        <v>4065</v>
      </c>
      <c r="F43436" t="s">
        <v>12</v>
      </c>
      <c r="G43436" s="2">
        <v>5673</v>
      </c>
      <c r="H43436" s="2">
        <v>30</v>
      </c>
      <c r="I43436" s="2">
        <f t="shared" si="678"/>
        <v>35.345794392523366</v>
      </c>
    </row>
    <row r="43437" spans="1:9" x14ac:dyDescent="0.35">
      <c r="A43437" t="s">
        <v>14</v>
      </c>
      <c r="B43437" t="s">
        <v>9</v>
      </c>
      <c r="C43437" t="s">
        <v>87</v>
      </c>
      <c r="D43437" t="s">
        <v>245</v>
      </c>
      <c r="E43437" t="s">
        <v>1519</v>
      </c>
      <c r="F43437" t="s">
        <v>12</v>
      </c>
      <c r="G43437" s="2">
        <v>5666.5</v>
      </c>
      <c r="H43437" s="2">
        <v>35</v>
      </c>
      <c r="I43437" s="2">
        <f t="shared" si="678"/>
        <v>35.305295950155767</v>
      </c>
    </row>
    <row r="43438" spans="1:9" x14ac:dyDescent="0.35">
      <c r="A43438" t="s">
        <v>14</v>
      </c>
      <c r="B43438" t="s">
        <v>9</v>
      </c>
      <c r="C43438" t="s">
        <v>22</v>
      </c>
      <c r="D43438" t="s">
        <v>149</v>
      </c>
      <c r="E43438" t="s">
        <v>1281</v>
      </c>
      <c r="F43438" t="s">
        <v>12</v>
      </c>
      <c r="G43438" s="2">
        <v>5666.5</v>
      </c>
      <c r="H43438" s="2">
        <v>35</v>
      </c>
      <c r="I43438" s="2">
        <f t="shared" si="678"/>
        <v>35.305295950155767</v>
      </c>
    </row>
    <row r="43439" spans="1:9" x14ac:dyDescent="0.35">
      <c r="A43439" t="s">
        <v>14</v>
      </c>
      <c r="B43439" t="s">
        <v>9</v>
      </c>
      <c r="C43439" t="s">
        <v>2080</v>
      </c>
      <c r="D43439" t="s">
        <v>49</v>
      </c>
      <c r="E43439" t="s">
        <v>2491</v>
      </c>
      <c r="F43439" t="s">
        <v>12</v>
      </c>
      <c r="G43439" s="2">
        <v>5644.5</v>
      </c>
      <c r="H43439" s="2">
        <v>30</v>
      </c>
      <c r="I43439" s="2">
        <f t="shared" si="678"/>
        <v>35.168224299065422</v>
      </c>
    </row>
    <row r="43440" spans="1:9" x14ac:dyDescent="0.35">
      <c r="A43440" t="s">
        <v>14</v>
      </c>
      <c r="B43440" t="s">
        <v>9</v>
      </c>
      <c r="C43440" t="s">
        <v>135</v>
      </c>
      <c r="D43440" t="s">
        <v>59</v>
      </c>
      <c r="E43440" t="s">
        <v>1330</v>
      </c>
      <c r="F43440" t="s">
        <v>12</v>
      </c>
      <c r="G43440" s="2">
        <v>5638.2168000000001</v>
      </c>
      <c r="H43440" s="2">
        <v>32</v>
      </c>
      <c r="I43440" s="2">
        <f t="shared" si="678"/>
        <v>35.129076635514018</v>
      </c>
    </row>
    <row r="43441" spans="1:9" x14ac:dyDescent="0.35">
      <c r="A43441" t="s">
        <v>14</v>
      </c>
      <c r="B43441" t="s">
        <v>9</v>
      </c>
      <c r="C43441" t="s">
        <v>56</v>
      </c>
      <c r="D43441" t="s">
        <v>844</v>
      </c>
      <c r="E43441" t="s">
        <v>1946</v>
      </c>
      <c r="F43441" t="s">
        <v>213</v>
      </c>
      <c r="G43441" s="2">
        <v>5611.5649999999996</v>
      </c>
      <c r="H43441" s="2">
        <v>23.5</v>
      </c>
      <c r="I43441" s="2">
        <f t="shared" si="678"/>
        <v>34.963021806853583</v>
      </c>
    </row>
    <row r="43442" spans="1:9" x14ac:dyDescent="0.35">
      <c r="A43442" t="s">
        <v>14</v>
      </c>
      <c r="B43442" t="s">
        <v>9</v>
      </c>
      <c r="C43442" t="s">
        <v>15</v>
      </c>
      <c r="D43442" t="s">
        <v>59</v>
      </c>
      <c r="E43442" t="s">
        <v>2297</v>
      </c>
      <c r="F43442" t="s">
        <v>174</v>
      </c>
      <c r="G43442" s="2">
        <v>5603.7375000000002</v>
      </c>
      <c r="H43442" s="2">
        <v>125</v>
      </c>
      <c r="I43442" s="2">
        <f t="shared" si="678"/>
        <v>34.914252336448598</v>
      </c>
    </row>
    <row r="43443" spans="1:9" x14ac:dyDescent="0.35">
      <c r="A43443" t="s">
        <v>14</v>
      </c>
      <c r="B43443" t="s">
        <v>9</v>
      </c>
      <c r="C43443" t="s">
        <v>389</v>
      </c>
      <c r="D43443" t="s">
        <v>238</v>
      </c>
      <c r="E43443" t="s">
        <v>4154</v>
      </c>
      <c r="F43443" t="s">
        <v>12</v>
      </c>
      <c r="G43443" s="2">
        <v>5598</v>
      </c>
      <c r="H43443" s="2">
        <v>30</v>
      </c>
      <c r="I43443" s="2">
        <f t="shared" si="678"/>
        <v>34.878504672897193</v>
      </c>
    </row>
    <row r="43444" spans="1:9" x14ac:dyDescent="0.35">
      <c r="A43444" t="s">
        <v>14</v>
      </c>
      <c r="B43444" t="s">
        <v>9</v>
      </c>
      <c r="C43444" t="s">
        <v>3030</v>
      </c>
      <c r="D43444" t="s">
        <v>350</v>
      </c>
      <c r="E43444" t="s">
        <v>3312</v>
      </c>
      <c r="F43444" t="s">
        <v>12</v>
      </c>
      <c r="G43444" s="2">
        <v>5598</v>
      </c>
      <c r="H43444" s="2">
        <v>30</v>
      </c>
      <c r="I43444" s="2">
        <f t="shared" si="678"/>
        <v>34.878504672897193</v>
      </c>
    </row>
    <row r="43445" spans="1:9" x14ac:dyDescent="0.35">
      <c r="A43445" t="s">
        <v>14</v>
      </c>
      <c r="B43445" t="s">
        <v>9</v>
      </c>
      <c r="C43445" t="s">
        <v>868</v>
      </c>
      <c r="D43445" t="s">
        <v>233</v>
      </c>
      <c r="E43445" t="s">
        <v>630</v>
      </c>
      <c r="F43445" t="s">
        <v>124</v>
      </c>
      <c r="G43445" s="2">
        <v>5598</v>
      </c>
      <c r="H43445" s="2">
        <v>5598</v>
      </c>
      <c r="I43445" s="2">
        <f t="shared" si="678"/>
        <v>34.878504672897193</v>
      </c>
    </row>
    <row r="43446" spans="1:9" x14ac:dyDescent="0.35">
      <c r="A43446" t="s">
        <v>14</v>
      </c>
      <c r="B43446" t="s">
        <v>9</v>
      </c>
      <c r="C43446" t="s">
        <v>664</v>
      </c>
      <c r="D43446" t="s">
        <v>67</v>
      </c>
      <c r="E43446" t="s">
        <v>2874</v>
      </c>
      <c r="F43446" t="s">
        <v>168</v>
      </c>
      <c r="G43446" s="2">
        <v>5595.5060000000003</v>
      </c>
      <c r="H43446" s="2">
        <v>28</v>
      </c>
      <c r="I43446" s="2">
        <f t="shared" si="678"/>
        <v>34.862965732087233</v>
      </c>
    </row>
    <row r="43447" spans="1:9" x14ac:dyDescent="0.35">
      <c r="A43447" t="s">
        <v>14</v>
      </c>
      <c r="B43447" t="s">
        <v>9</v>
      </c>
      <c r="C43447" t="s">
        <v>15</v>
      </c>
      <c r="D43447" t="s">
        <v>2799</v>
      </c>
      <c r="E43447" t="s">
        <v>3221</v>
      </c>
      <c r="F43447" t="s">
        <v>174</v>
      </c>
      <c r="G43447" s="2">
        <v>5557.34</v>
      </c>
      <c r="H43447" s="2">
        <v>118</v>
      </c>
      <c r="I43447" s="2">
        <f t="shared" si="678"/>
        <v>34.625171339563863</v>
      </c>
    </row>
    <row r="43448" spans="1:9" x14ac:dyDescent="0.35">
      <c r="A43448" t="s">
        <v>14</v>
      </c>
      <c r="B43448" t="s">
        <v>9</v>
      </c>
      <c r="C43448" t="s">
        <v>389</v>
      </c>
      <c r="D43448" t="s">
        <v>85</v>
      </c>
      <c r="E43448" t="s">
        <v>953</v>
      </c>
      <c r="F43448" t="s">
        <v>168</v>
      </c>
      <c r="G43448" s="2">
        <v>5545</v>
      </c>
      <c r="H43448" s="2">
        <v>27.37</v>
      </c>
      <c r="I43448" s="2">
        <f t="shared" si="678"/>
        <v>34.548286604361373</v>
      </c>
    </row>
    <row r="43449" spans="1:9" x14ac:dyDescent="0.35">
      <c r="A43449" t="s">
        <v>14</v>
      </c>
      <c r="B43449" t="s">
        <v>9</v>
      </c>
      <c r="C43449" t="s">
        <v>868</v>
      </c>
      <c r="D43449" t="s">
        <v>593</v>
      </c>
      <c r="E43449" t="s">
        <v>3405</v>
      </c>
      <c r="F43449" t="s">
        <v>174</v>
      </c>
      <c r="G43449" s="2">
        <v>5530.9319999999998</v>
      </c>
      <c r="H43449" s="2">
        <v>120</v>
      </c>
      <c r="I43449" s="2">
        <f t="shared" si="678"/>
        <v>34.460635514018691</v>
      </c>
    </row>
    <row r="43450" spans="1:9" x14ac:dyDescent="0.35">
      <c r="A43450" t="s">
        <v>14</v>
      </c>
      <c r="B43450" t="s">
        <v>9</v>
      </c>
      <c r="C43450" t="s">
        <v>89</v>
      </c>
      <c r="D43450" t="s">
        <v>19</v>
      </c>
      <c r="E43450" t="s">
        <v>1640</v>
      </c>
      <c r="F43450" t="s">
        <v>12</v>
      </c>
      <c r="G43450" s="2">
        <v>5519.0293000000001</v>
      </c>
      <c r="H43450" s="2">
        <v>30</v>
      </c>
      <c r="I43450" s="2">
        <f t="shared" si="678"/>
        <v>34.386475389408098</v>
      </c>
    </row>
    <row r="43451" spans="1:9" x14ac:dyDescent="0.35">
      <c r="A43451" t="s">
        <v>14</v>
      </c>
      <c r="B43451" t="s">
        <v>9</v>
      </c>
      <c r="C43451" t="s">
        <v>15</v>
      </c>
      <c r="D43451" t="s">
        <v>144</v>
      </c>
      <c r="E43451" t="s">
        <v>3400</v>
      </c>
      <c r="F43451" t="s">
        <v>12</v>
      </c>
      <c r="G43451" s="2">
        <v>5516</v>
      </c>
      <c r="H43451" s="2">
        <v>35</v>
      </c>
      <c r="I43451" s="2">
        <f t="shared" si="678"/>
        <v>34.36760124610592</v>
      </c>
    </row>
    <row r="43452" spans="1:9" x14ac:dyDescent="0.35">
      <c r="A43452" t="s">
        <v>14</v>
      </c>
      <c r="B43452" t="s">
        <v>9</v>
      </c>
      <c r="C43452" t="s">
        <v>22</v>
      </c>
      <c r="D43452" t="s">
        <v>28</v>
      </c>
      <c r="E43452" t="s">
        <v>367</v>
      </c>
      <c r="F43452" t="s">
        <v>12</v>
      </c>
      <c r="G43452" s="2">
        <v>5479.5645000000004</v>
      </c>
      <c r="H43452" s="2">
        <v>31.5</v>
      </c>
      <c r="I43452" s="2">
        <f t="shared" si="678"/>
        <v>34.140588785046731</v>
      </c>
    </row>
    <row r="43453" spans="1:9" x14ac:dyDescent="0.35">
      <c r="A43453" t="s">
        <v>14</v>
      </c>
      <c r="B43453" t="s">
        <v>9</v>
      </c>
      <c r="C43453" t="s">
        <v>199</v>
      </c>
      <c r="D43453" t="s">
        <v>593</v>
      </c>
      <c r="E43453" t="s">
        <v>3235</v>
      </c>
      <c r="F43453" t="s">
        <v>339</v>
      </c>
      <c r="G43453" s="2">
        <v>5468.7030000000004</v>
      </c>
      <c r="H43453" s="2">
        <v>30</v>
      </c>
      <c r="I43453" s="2">
        <f t="shared" si="678"/>
        <v>34.072915887850471</v>
      </c>
    </row>
    <row r="43454" spans="1:9" x14ac:dyDescent="0.35">
      <c r="A43454" t="s">
        <v>14</v>
      </c>
      <c r="B43454" t="s">
        <v>9</v>
      </c>
      <c r="C43454" t="s">
        <v>179</v>
      </c>
      <c r="D43454" t="s">
        <v>16</v>
      </c>
      <c r="E43454" t="s">
        <v>2738</v>
      </c>
      <c r="F43454" t="s">
        <v>12</v>
      </c>
      <c r="G43454" s="2">
        <v>5464.9332000000004</v>
      </c>
      <c r="H43454" s="2">
        <v>31.98</v>
      </c>
      <c r="I43454" s="2">
        <f t="shared" si="678"/>
        <v>34.04942803738318</v>
      </c>
    </row>
    <row r="43455" spans="1:9" x14ac:dyDescent="0.35">
      <c r="A43455" t="s">
        <v>14</v>
      </c>
      <c r="B43455" t="s">
        <v>9</v>
      </c>
      <c r="C43455" t="s">
        <v>41</v>
      </c>
      <c r="D43455" t="s">
        <v>170</v>
      </c>
      <c r="E43455" t="s">
        <v>1894</v>
      </c>
      <c r="F43455" t="s">
        <v>12</v>
      </c>
      <c r="G43455" s="2">
        <v>5464.5</v>
      </c>
      <c r="H43455" s="2">
        <v>30</v>
      </c>
      <c r="I43455" s="2">
        <f t="shared" si="678"/>
        <v>34.046728971962615</v>
      </c>
    </row>
    <row r="43456" spans="1:9" x14ac:dyDescent="0.35">
      <c r="A43456" t="s">
        <v>14</v>
      </c>
      <c r="B43456" t="s">
        <v>9</v>
      </c>
      <c r="C43456" t="s">
        <v>15</v>
      </c>
      <c r="D43456" t="s">
        <v>557</v>
      </c>
      <c r="E43456" t="s">
        <v>1611</v>
      </c>
      <c r="F43456" t="s">
        <v>12</v>
      </c>
      <c r="G43456" s="2">
        <v>5448.7007000000003</v>
      </c>
      <c r="H43456" s="2">
        <v>30</v>
      </c>
      <c r="I43456" s="2">
        <f t="shared" si="678"/>
        <v>33.948290965732092</v>
      </c>
    </row>
    <row r="43457" spans="1:9" x14ac:dyDescent="0.35">
      <c r="A43457" t="s">
        <v>14</v>
      </c>
      <c r="B43457" t="s">
        <v>9</v>
      </c>
      <c r="C43457" t="s">
        <v>15</v>
      </c>
      <c r="D43457" t="s">
        <v>350</v>
      </c>
      <c r="E43457" t="s">
        <v>3924</v>
      </c>
      <c r="F43457" t="s">
        <v>12</v>
      </c>
      <c r="G43457" s="2">
        <v>5448</v>
      </c>
      <c r="H43457" s="2">
        <v>30</v>
      </c>
      <c r="I43457" s="2">
        <f t="shared" si="678"/>
        <v>33.943925233644862</v>
      </c>
    </row>
    <row r="43458" spans="1:9" x14ac:dyDescent="0.35">
      <c r="A43458" t="s">
        <v>14</v>
      </c>
      <c r="B43458" t="s">
        <v>9</v>
      </c>
      <c r="C43458" t="s">
        <v>219</v>
      </c>
      <c r="D43458" t="s">
        <v>49</v>
      </c>
      <c r="E43458" t="s">
        <v>3401</v>
      </c>
      <c r="F43458" t="s">
        <v>12</v>
      </c>
      <c r="G43458" s="2">
        <v>5437.2759999999998</v>
      </c>
      <c r="H43458" s="2">
        <v>32.24</v>
      </c>
      <c r="I43458" s="2">
        <f t="shared" si="678"/>
        <v>33.87710903426791</v>
      </c>
    </row>
    <row r="43459" spans="1:9" x14ac:dyDescent="0.35">
      <c r="A43459" t="s">
        <v>14</v>
      </c>
      <c r="B43459" t="s">
        <v>9</v>
      </c>
      <c r="C43459" t="s">
        <v>114</v>
      </c>
      <c r="D43459" t="s">
        <v>542</v>
      </c>
      <c r="E43459" t="s">
        <v>2552</v>
      </c>
      <c r="F43459" t="s">
        <v>12</v>
      </c>
      <c r="G43459" s="2">
        <v>5406.5275000000001</v>
      </c>
      <c r="H43459" s="2">
        <v>30.35</v>
      </c>
      <c r="I43459" s="2">
        <f t="shared" ref="I43459:I43522" si="679">+G43459/160.5</f>
        <v>33.685529595015581</v>
      </c>
    </row>
    <row r="43460" spans="1:9" x14ac:dyDescent="0.35">
      <c r="A43460" t="s">
        <v>14</v>
      </c>
      <c r="B43460" t="s">
        <v>9</v>
      </c>
      <c r="C43460" t="s">
        <v>71</v>
      </c>
      <c r="D43460" t="s">
        <v>581</v>
      </c>
      <c r="E43460" t="s">
        <v>3185</v>
      </c>
      <c r="F43460" t="s">
        <v>12</v>
      </c>
      <c r="G43460" s="2">
        <v>5393.375</v>
      </c>
      <c r="H43460" s="2">
        <v>32.5</v>
      </c>
      <c r="I43460" s="2">
        <f t="shared" si="679"/>
        <v>33.603582554517132</v>
      </c>
    </row>
    <row r="43461" spans="1:9" x14ac:dyDescent="0.35">
      <c r="A43461" t="s">
        <v>14</v>
      </c>
      <c r="B43461" t="s">
        <v>9</v>
      </c>
      <c r="C43461" t="s">
        <v>1507</v>
      </c>
      <c r="D43461" t="s">
        <v>85</v>
      </c>
      <c r="E43461" t="s">
        <v>1417</v>
      </c>
      <c r="F43461" t="s">
        <v>12</v>
      </c>
      <c r="G43461" s="2">
        <v>5388.4687999999996</v>
      </c>
      <c r="H43461" s="2">
        <v>31.88</v>
      </c>
      <c r="I43461" s="2">
        <f t="shared" si="679"/>
        <v>33.573014330218065</v>
      </c>
    </row>
    <row r="43462" spans="1:9" x14ac:dyDescent="0.35">
      <c r="A43462" t="s">
        <v>14</v>
      </c>
      <c r="B43462" t="s">
        <v>9</v>
      </c>
      <c r="C43462" t="s">
        <v>868</v>
      </c>
      <c r="D43462" t="s">
        <v>28</v>
      </c>
      <c r="E43462" t="s">
        <v>165</v>
      </c>
      <c r="F43462" t="s">
        <v>12</v>
      </c>
      <c r="G43462" s="2">
        <v>5382</v>
      </c>
      <c r="H43462" s="2">
        <v>30</v>
      </c>
      <c r="I43462" s="2">
        <f t="shared" si="679"/>
        <v>33.532710280373834</v>
      </c>
    </row>
    <row r="43463" spans="1:9" x14ac:dyDescent="0.35">
      <c r="A43463" t="s">
        <v>14</v>
      </c>
      <c r="B43463" t="s">
        <v>9</v>
      </c>
      <c r="C43463" t="s">
        <v>21</v>
      </c>
      <c r="D43463" t="s">
        <v>370</v>
      </c>
      <c r="E43463" t="s">
        <v>1654</v>
      </c>
      <c r="F43463" t="s">
        <v>12</v>
      </c>
      <c r="G43463" s="2">
        <v>5374.35</v>
      </c>
      <c r="H43463" s="2">
        <v>27</v>
      </c>
      <c r="I43463" s="2">
        <f t="shared" si="679"/>
        <v>33.485046728971966</v>
      </c>
    </row>
    <row r="43464" spans="1:9" x14ac:dyDescent="0.35">
      <c r="A43464" t="s">
        <v>14</v>
      </c>
      <c r="B43464" t="s">
        <v>9</v>
      </c>
      <c r="C43464" t="s">
        <v>41</v>
      </c>
      <c r="D43464" t="s">
        <v>16</v>
      </c>
      <c r="E43464" t="s">
        <v>2174</v>
      </c>
      <c r="F43464" t="s">
        <v>4194</v>
      </c>
      <c r="G43464" s="2">
        <v>5371.38</v>
      </c>
      <c r="H43464" s="2">
        <v>126</v>
      </c>
      <c r="I43464" s="2">
        <f t="shared" si="679"/>
        <v>33.466542056074765</v>
      </c>
    </row>
    <row r="43465" spans="1:9" x14ac:dyDescent="0.35">
      <c r="A43465" t="s">
        <v>14</v>
      </c>
      <c r="B43465" t="s">
        <v>9</v>
      </c>
      <c r="C43465" t="s">
        <v>21</v>
      </c>
      <c r="D43465" t="s">
        <v>85</v>
      </c>
      <c r="E43465" t="s">
        <v>3321</v>
      </c>
      <c r="F43465" t="s">
        <v>12</v>
      </c>
      <c r="G43465" s="2">
        <v>5368.5</v>
      </c>
      <c r="H43465" s="2">
        <v>30</v>
      </c>
      <c r="I43465" s="2">
        <f t="shared" si="679"/>
        <v>33.44859813084112</v>
      </c>
    </row>
    <row r="43466" spans="1:9" x14ac:dyDescent="0.35">
      <c r="A43466" t="s">
        <v>14</v>
      </c>
      <c r="B43466" t="s">
        <v>9</v>
      </c>
      <c r="C43466" t="s">
        <v>9</v>
      </c>
      <c r="D43466" t="s">
        <v>26</v>
      </c>
      <c r="E43466" t="s">
        <v>2969</v>
      </c>
      <c r="F43466" t="s">
        <v>12</v>
      </c>
      <c r="G43466" s="2">
        <v>5363</v>
      </c>
      <c r="H43466" s="2">
        <v>27.5</v>
      </c>
      <c r="I43466" s="2">
        <f t="shared" si="679"/>
        <v>33.414330218068535</v>
      </c>
    </row>
    <row r="43467" spans="1:9" x14ac:dyDescent="0.35">
      <c r="A43467" t="s">
        <v>14</v>
      </c>
      <c r="B43467" t="s">
        <v>9</v>
      </c>
      <c r="C43467" t="s">
        <v>9</v>
      </c>
      <c r="D43467" t="s">
        <v>38</v>
      </c>
      <c r="E43467" t="s">
        <v>2096</v>
      </c>
      <c r="F43467" t="s">
        <v>12</v>
      </c>
      <c r="G43467" s="2">
        <v>5358</v>
      </c>
      <c r="H43467" s="2">
        <v>30</v>
      </c>
      <c r="I43467" s="2">
        <f t="shared" si="679"/>
        <v>33.383177570093459</v>
      </c>
    </row>
    <row r="43468" spans="1:9" x14ac:dyDescent="0.35">
      <c r="A43468" t="s">
        <v>14</v>
      </c>
      <c r="B43468" t="s">
        <v>9</v>
      </c>
      <c r="C43468" t="s">
        <v>15</v>
      </c>
      <c r="D43468" t="s">
        <v>31</v>
      </c>
      <c r="E43468" t="s">
        <v>2502</v>
      </c>
      <c r="F43468" t="s">
        <v>213</v>
      </c>
      <c r="G43468" s="2">
        <v>5349.375</v>
      </c>
      <c r="H43468" s="2">
        <v>22.5</v>
      </c>
      <c r="I43468" s="2">
        <f t="shared" si="679"/>
        <v>33.329439252336449</v>
      </c>
    </row>
    <row r="43469" spans="1:9" x14ac:dyDescent="0.35">
      <c r="A43469" t="s">
        <v>14</v>
      </c>
      <c r="B43469" t="s">
        <v>9</v>
      </c>
      <c r="C43469" t="s">
        <v>15</v>
      </c>
      <c r="D43469" t="s">
        <v>593</v>
      </c>
      <c r="E43469" t="s">
        <v>3532</v>
      </c>
      <c r="F43469" t="s">
        <v>12</v>
      </c>
      <c r="G43469" s="2">
        <v>5346</v>
      </c>
      <c r="H43469" s="2">
        <v>30</v>
      </c>
      <c r="I43469" s="2">
        <f t="shared" si="679"/>
        <v>33.308411214953274</v>
      </c>
    </row>
    <row r="43470" spans="1:9" x14ac:dyDescent="0.35">
      <c r="A43470" t="s">
        <v>14</v>
      </c>
      <c r="B43470" t="s">
        <v>9</v>
      </c>
      <c r="C43470" t="s">
        <v>221</v>
      </c>
      <c r="D43470" t="s">
        <v>23</v>
      </c>
      <c r="E43470" t="s">
        <v>3298</v>
      </c>
      <c r="F43470" t="s">
        <v>12</v>
      </c>
      <c r="G43470" s="2">
        <v>5345.2966999999999</v>
      </c>
      <c r="H43470" s="2">
        <v>30</v>
      </c>
      <c r="I43470" s="2">
        <f t="shared" si="679"/>
        <v>33.304029283489093</v>
      </c>
    </row>
    <row r="43471" spans="1:9" x14ac:dyDescent="0.35">
      <c r="A43471" t="s">
        <v>14</v>
      </c>
      <c r="B43471" t="s">
        <v>9</v>
      </c>
      <c r="C43471" t="s">
        <v>219</v>
      </c>
      <c r="D43471" t="s">
        <v>593</v>
      </c>
      <c r="E43471" t="s">
        <v>3235</v>
      </c>
      <c r="F43471" t="s">
        <v>12</v>
      </c>
      <c r="G43471" s="2">
        <v>5340</v>
      </c>
      <c r="H43471" s="2">
        <v>30</v>
      </c>
      <c r="I43471" s="2">
        <f t="shared" si="679"/>
        <v>33.271028037383175</v>
      </c>
    </row>
    <row r="43472" spans="1:9" x14ac:dyDescent="0.35">
      <c r="A43472" t="s">
        <v>14</v>
      </c>
      <c r="B43472" t="s">
        <v>9</v>
      </c>
      <c r="C43472" t="s">
        <v>199</v>
      </c>
      <c r="D43472" t="s">
        <v>110</v>
      </c>
      <c r="E43472" t="s">
        <v>253</v>
      </c>
      <c r="F43472" t="s">
        <v>12</v>
      </c>
      <c r="G43472" s="2">
        <v>5334</v>
      </c>
      <c r="H43472" s="2">
        <v>30</v>
      </c>
      <c r="I43472" s="2">
        <f t="shared" si="679"/>
        <v>33.233644859813083</v>
      </c>
    </row>
    <row r="43473" spans="1:9" x14ac:dyDescent="0.35">
      <c r="A43473" t="s">
        <v>14</v>
      </c>
      <c r="B43473" t="s">
        <v>9</v>
      </c>
      <c r="C43473" t="s">
        <v>688</v>
      </c>
      <c r="D43473" t="s">
        <v>46</v>
      </c>
      <c r="E43473" t="s">
        <v>2572</v>
      </c>
      <c r="F43473" t="s">
        <v>12</v>
      </c>
      <c r="G43473" s="2">
        <v>5328</v>
      </c>
      <c r="H43473" s="2">
        <v>30</v>
      </c>
      <c r="I43473" s="2">
        <f t="shared" si="679"/>
        <v>33.196261682242991</v>
      </c>
    </row>
    <row r="43474" spans="1:9" x14ac:dyDescent="0.35">
      <c r="A43474" t="s">
        <v>14</v>
      </c>
      <c r="B43474" t="s">
        <v>9</v>
      </c>
      <c r="C43474" t="s">
        <v>868</v>
      </c>
      <c r="D43474" t="s">
        <v>45</v>
      </c>
      <c r="E43474" t="s">
        <v>3937</v>
      </c>
      <c r="F43474" t="s">
        <v>12</v>
      </c>
      <c r="G43474" s="2">
        <v>5323.5</v>
      </c>
      <c r="H43474" s="2">
        <v>30</v>
      </c>
      <c r="I43474" s="2">
        <f t="shared" si="679"/>
        <v>33.168224299065422</v>
      </c>
    </row>
    <row r="43475" spans="1:9" x14ac:dyDescent="0.35">
      <c r="A43475" t="s">
        <v>14</v>
      </c>
      <c r="B43475" t="s">
        <v>9</v>
      </c>
      <c r="C43475" t="s">
        <v>56</v>
      </c>
      <c r="D43475" t="s">
        <v>291</v>
      </c>
      <c r="E43475" t="s">
        <v>3319</v>
      </c>
      <c r="F43475" t="s">
        <v>12</v>
      </c>
      <c r="G43475" s="2">
        <v>5320.05</v>
      </c>
      <c r="H43475" s="2">
        <v>29</v>
      </c>
      <c r="I43475" s="2">
        <f t="shared" si="679"/>
        <v>33.146728971962617</v>
      </c>
    </row>
    <row r="43476" spans="1:9" x14ac:dyDescent="0.35">
      <c r="A43476" t="s">
        <v>14</v>
      </c>
      <c r="B43476" t="s">
        <v>9</v>
      </c>
      <c r="C43476" t="s">
        <v>100</v>
      </c>
      <c r="D43476" t="s">
        <v>19</v>
      </c>
      <c r="E43476" t="s">
        <v>98</v>
      </c>
      <c r="F43476" t="s">
        <v>168</v>
      </c>
      <c r="G43476" s="2">
        <v>5311.9687999999996</v>
      </c>
      <c r="H43476" s="2">
        <v>25</v>
      </c>
      <c r="I43476" s="2">
        <f t="shared" si="679"/>
        <v>33.096378816199376</v>
      </c>
    </row>
    <row r="43477" spans="1:9" x14ac:dyDescent="0.35">
      <c r="A43477" t="s">
        <v>14</v>
      </c>
      <c r="B43477" t="s">
        <v>9</v>
      </c>
      <c r="C43477" t="s">
        <v>211</v>
      </c>
      <c r="D43477" t="s">
        <v>215</v>
      </c>
      <c r="E43477" t="s">
        <v>1089</v>
      </c>
      <c r="F43477" t="s">
        <v>12</v>
      </c>
      <c r="G43477" s="2">
        <v>5311.0214999999998</v>
      </c>
      <c r="H43477" s="2">
        <v>30.1</v>
      </c>
      <c r="I43477" s="2">
        <f t="shared" si="679"/>
        <v>33.090476635514015</v>
      </c>
    </row>
    <row r="43478" spans="1:9" x14ac:dyDescent="0.35">
      <c r="A43478" t="s">
        <v>14</v>
      </c>
      <c r="B43478" t="s">
        <v>9</v>
      </c>
      <c r="C43478" t="s">
        <v>22</v>
      </c>
      <c r="D43478" t="s">
        <v>23</v>
      </c>
      <c r="E43478" t="s">
        <v>3950</v>
      </c>
      <c r="F43478" t="s">
        <v>12</v>
      </c>
      <c r="G43478" s="2">
        <v>5309.4988000000003</v>
      </c>
      <c r="H43478" s="2">
        <v>30</v>
      </c>
      <c r="I43478" s="2">
        <f t="shared" si="679"/>
        <v>33.08098940809969</v>
      </c>
    </row>
    <row r="43479" spans="1:9" x14ac:dyDescent="0.35">
      <c r="A43479" t="s">
        <v>14</v>
      </c>
      <c r="B43479" t="s">
        <v>9</v>
      </c>
      <c r="C43479" t="s">
        <v>664</v>
      </c>
      <c r="D43479" t="s">
        <v>363</v>
      </c>
      <c r="E43479" t="s">
        <v>2848</v>
      </c>
      <c r="F43479" t="s">
        <v>12</v>
      </c>
      <c r="G43479" s="2">
        <v>5308.0964999999997</v>
      </c>
      <c r="H43479" s="2">
        <v>27.93</v>
      </c>
      <c r="I43479" s="2">
        <f t="shared" si="679"/>
        <v>33.072252336448599</v>
      </c>
    </row>
    <row r="43480" spans="1:9" x14ac:dyDescent="0.35">
      <c r="A43480" t="s">
        <v>14</v>
      </c>
      <c r="B43480" t="s">
        <v>9</v>
      </c>
      <c r="C43480" t="s">
        <v>868</v>
      </c>
      <c r="D43480" t="s">
        <v>31</v>
      </c>
      <c r="E43480" t="s">
        <v>1919</v>
      </c>
      <c r="F43480" t="s">
        <v>12</v>
      </c>
      <c r="G43480" s="2">
        <v>5293.0919999999996</v>
      </c>
      <c r="H43480" s="2">
        <v>30.99</v>
      </c>
      <c r="I43480" s="2">
        <f t="shared" si="679"/>
        <v>32.978766355140188</v>
      </c>
    </row>
    <row r="43481" spans="1:9" x14ac:dyDescent="0.35">
      <c r="A43481" t="s">
        <v>14</v>
      </c>
      <c r="B43481" t="s">
        <v>9</v>
      </c>
      <c r="C43481" t="s">
        <v>15</v>
      </c>
      <c r="D43481" t="s">
        <v>342</v>
      </c>
      <c r="E43481" t="s">
        <v>2285</v>
      </c>
      <c r="F43481" t="s">
        <v>12</v>
      </c>
      <c r="G43481" s="2">
        <v>5286.25</v>
      </c>
      <c r="H43481" s="2">
        <v>25</v>
      </c>
      <c r="I43481" s="2">
        <f t="shared" si="679"/>
        <v>32.936137071651089</v>
      </c>
    </row>
    <row r="43482" spans="1:9" x14ac:dyDescent="0.35">
      <c r="A43482" t="s">
        <v>14</v>
      </c>
      <c r="B43482" t="s">
        <v>9</v>
      </c>
      <c r="C43482" t="s">
        <v>56</v>
      </c>
      <c r="D43482" t="s">
        <v>31</v>
      </c>
      <c r="E43482" t="s">
        <v>4233</v>
      </c>
      <c r="F43482" t="s">
        <v>12</v>
      </c>
      <c r="G43482" s="2">
        <v>5286</v>
      </c>
      <c r="H43482" s="2">
        <v>30</v>
      </c>
      <c r="I43482" s="2">
        <f t="shared" si="679"/>
        <v>32.934579439252339</v>
      </c>
    </row>
    <row r="43483" spans="1:9" x14ac:dyDescent="0.35">
      <c r="A43483" t="s">
        <v>14</v>
      </c>
      <c r="B43483" t="s">
        <v>9</v>
      </c>
      <c r="C43483" t="s">
        <v>15</v>
      </c>
      <c r="D43483" t="s">
        <v>59</v>
      </c>
      <c r="E43483" t="s">
        <v>2633</v>
      </c>
      <c r="F43483" t="s">
        <v>12</v>
      </c>
      <c r="G43483" s="2">
        <v>5282.8125</v>
      </c>
      <c r="H43483" s="2">
        <v>31.25</v>
      </c>
      <c r="I43483" s="2">
        <f t="shared" si="679"/>
        <v>32.914719626168221</v>
      </c>
    </row>
    <row r="43484" spans="1:9" x14ac:dyDescent="0.35">
      <c r="A43484" t="s">
        <v>14</v>
      </c>
      <c r="B43484" t="s">
        <v>9</v>
      </c>
      <c r="C43484" t="s">
        <v>21</v>
      </c>
      <c r="D43484" t="s">
        <v>54</v>
      </c>
      <c r="E43484" t="s">
        <v>4012</v>
      </c>
      <c r="F43484" t="s">
        <v>12</v>
      </c>
      <c r="G43484" s="2">
        <v>5278.2</v>
      </c>
      <c r="H43484" s="2">
        <v>28.5</v>
      </c>
      <c r="I43484" s="2">
        <f t="shared" si="679"/>
        <v>32.88598130841121</v>
      </c>
    </row>
    <row r="43485" spans="1:9" x14ac:dyDescent="0.35">
      <c r="A43485" t="s">
        <v>14</v>
      </c>
      <c r="B43485" t="s">
        <v>9</v>
      </c>
      <c r="C43485" t="s">
        <v>688</v>
      </c>
      <c r="D43485" t="s">
        <v>427</v>
      </c>
      <c r="E43485" t="s">
        <v>900</v>
      </c>
      <c r="F43485" t="s">
        <v>12</v>
      </c>
      <c r="G43485" s="2">
        <v>5275.5</v>
      </c>
      <c r="H43485" s="2">
        <v>30</v>
      </c>
      <c r="I43485" s="2">
        <f t="shared" si="679"/>
        <v>32.86915887850467</v>
      </c>
    </row>
    <row r="43486" spans="1:9" x14ac:dyDescent="0.35">
      <c r="A43486" t="s">
        <v>14</v>
      </c>
      <c r="B43486" t="s">
        <v>9</v>
      </c>
      <c r="C43486" t="s">
        <v>15</v>
      </c>
      <c r="D43486" t="s">
        <v>23</v>
      </c>
      <c r="E43486" t="s">
        <v>3196</v>
      </c>
      <c r="F43486" t="s">
        <v>12</v>
      </c>
      <c r="G43486" s="2">
        <v>5263.5</v>
      </c>
      <c r="H43486" s="2">
        <v>30</v>
      </c>
      <c r="I43486" s="2">
        <f t="shared" si="679"/>
        <v>32.794392523364486</v>
      </c>
    </row>
    <row r="43487" spans="1:9" x14ac:dyDescent="0.35">
      <c r="A43487" t="s">
        <v>14</v>
      </c>
      <c r="B43487" t="s">
        <v>9</v>
      </c>
      <c r="C43487" t="s">
        <v>868</v>
      </c>
      <c r="D43487" t="s">
        <v>203</v>
      </c>
      <c r="E43487" t="s">
        <v>2204</v>
      </c>
      <c r="F43487" t="s">
        <v>12</v>
      </c>
      <c r="G43487" s="2">
        <v>5262</v>
      </c>
      <c r="H43487" s="2">
        <v>30</v>
      </c>
      <c r="I43487" s="2">
        <f t="shared" si="679"/>
        <v>32.785046728971963</v>
      </c>
    </row>
    <row r="43488" spans="1:9" x14ac:dyDescent="0.35">
      <c r="A43488" t="s">
        <v>14</v>
      </c>
      <c r="B43488" t="s">
        <v>9</v>
      </c>
      <c r="C43488" t="s">
        <v>44</v>
      </c>
      <c r="D43488" t="s">
        <v>59</v>
      </c>
      <c r="E43488" t="s">
        <v>653</v>
      </c>
      <c r="F43488" t="s">
        <v>12</v>
      </c>
      <c r="G43488" s="2">
        <v>5262</v>
      </c>
      <c r="H43488" s="2">
        <v>32</v>
      </c>
      <c r="I43488" s="2">
        <f t="shared" si="679"/>
        <v>32.785046728971963</v>
      </c>
    </row>
    <row r="43489" spans="1:9" x14ac:dyDescent="0.35">
      <c r="A43489" t="s">
        <v>14</v>
      </c>
      <c r="B43489" t="s">
        <v>9</v>
      </c>
      <c r="C43489" t="s">
        <v>41</v>
      </c>
      <c r="D43489" t="s">
        <v>710</v>
      </c>
      <c r="E43489" t="s">
        <v>3627</v>
      </c>
      <c r="F43489" t="s">
        <v>12</v>
      </c>
      <c r="G43489" s="2">
        <v>5247</v>
      </c>
      <c r="H43489" s="2">
        <v>30</v>
      </c>
      <c r="I43489" s="2">
        <f t="shared" si="679"/>
        <v>32.691588785046726</v>
      </c>
    </row>
    <row r="43490" spans="1:9" x14ac:dyDescent="0.35">
      <c r="A43490" t="s">
        <v>14</v>
      </c>
      <c r="B43490" t="s">
        <v>9</v>
      </c>
      <c r="C43490" t="s">
        <v>140</v>
      </c>
      <c r="D43490" t="s">
        <v>85</v>
      </c>
      <c r="E43490" t="s">
        <v>1302</v>
      </c>
      <c r="F43490" t="s">
        <v>12</v>
      </c>
      <c r="G43490" s="2">
        <v>5246.4</v>
      </c>
      <c r="H43490" s="2">
        <v>32</v>
      </c>
      <c r="I43490" s="2">
        <f t="shared" si="679"/>
        <v>32.687850467289721</v>
      </c>
    </row>
    <row r="43491" spans="1:9" x14ac:dyDescent="0.35">
      <c r="A43491" t="s">
        <v>14</v>
      </c>
      <c r="B43491" t="s">
        <v>9</v>
      </c>
      <c r="C43491" t="s">
        <v>56</v>
      </c>
      <c r="D43491" t="s">
        <v>255</v>
      </c>
      <c r="E43491" t="s">
        <v>3783</v>
      </c>
      <c r="F43491" t="s">
        <v>12</v>
      </c>
      <c r="G43491" s="2">
        <v>5246.4</v>
      </c>
      <c r="H43491" s="2">
        <v>32</v>
      </c>
      <c r="I43491" s="2">
        <f t="shared" si="679"/>
        <v>32.687850467289721</v>
      </c>
    </row>
    <row r="43492" spans="1:9" x14ac:dyDescent="0.35">
      <c r="A43492" t="s">
        <v>14</v>
      </c>
      <c r="B43492" t="s">
        <v>9</v>
      </c>
      <c r="C43492" t="s">
        <v>874</v>
      </c>
      <c r="D43492" t="s">
        <v>85</v>
      </c>
      <c r="E43492" t="s">
        <v>2581</v>
      </c>
      <c r="F43492" t="s">
        <v>12</v>
      </c>
      <c r="G43492" s="2">
        <v>5245.5</v>
      </c>
      <c r="H43492" s="2">
        <v>30</v>
      </c>
      <c r="I43492" s="2">
        <f t="shared" si="679"/>
        <v>32.682242990654203</v>
      </c>
    </row>
    <row r="43493" spans="1:9" x14ac:dyDescent="0.35">
      <c r="A43493" t="s">
        <v>14</v>
      </c>
      <c r="B43493" t="s">
        <v>9</v>
      </c>
      <c r="C43493" t="s">
        <v>81</v>
      </c>
      <c r="D43493" t="s">
        <v>31</v>
      </c>
      <c r="E43493" t="s">
        <v>2954</v>
      </c>
      <c r="F43493" t="s">
        <v>12</v>
      </c>
      <c r="G43493" s="2">
        <v>5245.5</v>
      </c>
      <c r="H43493" s="2">
        <v>30</v>
      </c>
      <c r="I43493" s="2">
        <f t="shared" si="679"/>
        <v>32.682242990654203</v>
      </c>
    </row>
    <row r="43494" spans="1:9" x14ac:dyDescent="0.35">
      <c r="A43494" t="s">
        <v>14</v>
      </c>
      <c r="B43494" t="s">
        <v>9</v>
      </c>
      <c r="C43494" t="s">
        <v>22</v>
      </c>
      <c r="D43494" t="s">
        <v>334</v>
      </c>
      <c r="E43494" t="s">
        <v>568</v>
      </c>
      <c r="F43494" t="s">
        <v>12</v>
      </c>
      <c r="G43494" s="2">
        <v>5243</v>
      </c>
      <c r="H43494" s="2">
        <v>30</v>
      </c>
      <c r="I43494" s="2">
        <f t="shared" si="679"/>
        <v>32.666666666666664</v>
      </c>
    </row>
    <row r="43495" spans="1:9" x14ac:dyDescent="0.35">
      <c r="A43495" t="s">
        <v>14</v>
      </c>
      <c r="B43495" t="s">
        <v>9</v>
      </c>
      <c r="C43495" t="s">
        <v>221</v>
      </c>
      <c r="D43495" t="s">
        <v>31</v>
      </c>
      <c r="E43495" t="s">
        <v>570</v>
      </c>
      <c r="F43495" t="s">
        <v>213</v>
      </c>
      <c r="G43495" s="2">
        <v>5241.03</v>
      </c>
      <c r="H43495" s="2">
        <v>20.5</v>
      </c>
      <c r="I43495" s="2">
        <f t="shared" si="679"/>
        <v>32.654392523364486</v>
      </c>
    </row>
    <row r="43496" spans="1:9" x14ac:dyDescent="0.35">
      <c r="A43496" t="s">
        <v>14</v>
      </c>
      <c r="B43496" t="s">
        <v>9</v>
      </c>
      <c r="C43496" t="s">
        <v>15</v>
      </c>
      <c r="D43496" t="s">
        <v>363</v>
      </c>
      <c r="E43496" t="s">
        <v>1698</v>
      </c>
      <c r="F43496" t="s">
        <v>174</v>
      </c>
      <c r="G43496" s="2">
        <v>5240.4849999999997</v>
      </c>
      <c r="H43496" s="2">
        <v>111</v>
      </c>
      <c r="I43496" s="2">
        <f t="shared" si="679"/>
        <v>32.6509968847352</v>
      </c>
    </row>
    <row r="43497" spans="1:9" x14ac:dyDescent="0.35">
      <c r="A43497" t="s">
        <v>14</v>
      </c>
      <c r="B43497" t="s">
        <v>9</v>
      </c>
      <c r="C43497" t="s">
        <v>688</v>
      </c>
      <c r="D43497" t="s">
        <v>59</v>
      </c>
      <c r="E43497" t="s">
        <v>1673</v>
      </c>
      <c r="F43497" t="s">
        <v>12</v>
      </c>
      <c r="G43497" s="2">
        <v>5239.5</v>
      </c>
      <c r="H43497" s="2">
        <v>30</v>
      </c>
      <c r="I43497" s="2">
        <f t="shared" si="679"/>
        <v>32.644859813084111</v>
      </c>
    </row>
    <row r="43498" spans="1:9" x14ac:dyDescent="0.35">
      <c r="A43498" t="s">
        <v>14</v>
      </c>
      <c r="B43498" t="s">
        <v>9</v>
      </c>
      <c r="C43498" t="s">
        <v>89</v>
      </c>
      <c r="D43498" t="s">
        <v>539</v>
      </c>
      <c r="E43498" t="s">
        <v>2685</v>
      </c>
      <c r="F43498" t="s">
        <v>168</v>
      </c>
      <c r="G43498" s="2">
        <v>5237.96</v>
      </c>
      <c r="H43498" s="2">
        <v>26</v>
      </c>
      <c r="I43498" s="2">
        <f t="shared" si="679"/>
        <v>32.635264797507787</v>
      </c>
    </row>
    <row r="43499" spans="1:9" x14ac:dyDescent="0.35">
      <c r="A43499" t="s">
        <v>14</v>
      </c>
      <c r="B43499" t="s">
        <v>9</v>
      </c>
      <c r="C43499" t="s">
        <v>219</v>
      </c>
      <c r="D43499" t="s">
        <v>245</v>
      </c>
      <c r="E43499" t="s">
        <v>2015</v>
      </c>
      <c r="F43499" t="s">
        <v>12</v>
      </c>
      <c r="G43499" s="2">
        <v>5233.5</v>
      </c>
      <c r="H43499" s="2">
        <v>30</v>
      </c>
      <c r="I43499" s="2">
        <f t="shared" si="679"/>
        <v>32.607476635514018</v>
      </c>
    </row>
    <row r="43500" spans="1:9" x14ac:dyDescent="0.35">
      <c r="A43500" t="s">
        <v>14</v>
      </c>
      <c r="B43500" t="s">
        <v>9</v>
      </c>
      <c r="C43500" t="s">
        <v>71</v>
      </c>
      <c r="D43500" t="s">
        <v>581</v>
      </c>
      <c r="E43500" t="s">
        <v>1682</v>
      </c>
      <c r="F43500" t="s">
        <v>12</v>
      </c>
      <c r="G43500" s="2">
        <v>5233.5</v>
      </c>
      <c r="H43500" s="2">
        <v>30</v>
      </c>
      <c r="I43500" s="2">
        <f t="shared" si="679"/>
        <v>32.607476635514018</v>
      </c>
    </row>
    <row r="43501" spans="1:9" x14ac:dyDescent="0.35">
      <c r="A43501" t="s">
        <v>14</v>
      </c>
      <c r="B43501" t="s">
        <v>9</v>
      </c>
      <c r="C43501" t="s">
        <v>71</v>
      </c>
      <c r="D43501" t="s">
        <v>46</v>
      </c>
      <c r="E43501" t="s">
        <v>1120</v>
      </c>
      <c r="F43501" t="s">
        <v>12</v>
      </c>
      <c r="G43501" s="2">
        <v>5233.5</v>
      </c>
      <c r="H43501" s="2">
        <v>30</v>
      </c>
      <c r="I43501" s="2">
        <f t="shared" si="679"/>
        <v>32.607476635514018</v>
      </c>
    </row>
    <row r="43502" spans="1:9" x14ac:dyDescent="0.35">
      <c r="A43502" t="s">
        <v>14</v>
      </c>
      <c r="B43502" t="s">
        <v>9</v>
      </c>
      <c r="C43502" t="s">
        <v>15</v>
      </c>
      <c r="D43502" t="s">
        <v>1364</v>
      </c>
      <c r="E43502" t="s">
        <v>3100</v>
      </c>
      <c r="F43502" t="s">
        <v>12</v>
      </c>
      <c r="G43502" s="2">
        <v>5230.5</v>
      </c>
      <c r="H43502" s="2">
        <v>30</v>
      </c>
      <c r="I43502" s="2">
        <f t="shared" si="679"/>
        <v>32.588785046728972</v>
      </c>
    </row>
    <row r="43503" spans="1:9" x14ac:dyDescent="0.35">
      <c r="A43503" t="s">
        <v>14</v>
      </c>
      <c r="B43503" t="s">
        <v>9</v>
      </c>
      <c r="C43503" t="s">
        <v>249</v>
      </c>
      <c r="D43503" t="s">
        <v>2518</v>
      </c>
      <c r="E43503" t="s">
        <v>3732</v>
      </c>
      <c r="F43503" t="s">
        <v>12</v>
      </c>
      <c r="G43503" s="2">
        <v>5229.7</v>
      </c>
      <c r="H43503" s="2">
        <v>31</v>
      </c>
      <c r="I43503" s="2">
        <f t="shared" si="679"/>
        <v>32.583800623052959</v>
      </c>
    </row>
    <row r="43504" spans="1:9" x14ac:dyDescent="0.35">
      <c r="A43504" t="s">
        <v>14</v>
      </c>
      <c r="B43504" t="s">
        <v>9</v>
      </c>
      <c r="C43504" t="s">
        <v>340</v>
      </c>
      <c r="D43504" t="s">
        <v>350</v>
      </c>
      <c r="E43504" t="s">
        <v>501</v>
      </c>
      <c r="F43504" t="s">
        <v>12</v>
      </c>
      <c r="G43504" s="2">
        <v>5212.5</v>
      </c>
      <c r="H43504" s="2">
        <v>30</v>
      </c>
      <c r="I43504" s="2">
        <f t="shared" si="679"/>
        <v>32.476635514018689</v>
      </c>
    </row>
    <row r="43505" spans="1:9" x14ac:dyDescent="0.35">
      <c r="A43505" t="s">
        <v>14</v>
      </c>
      <c r="B43505" t="s">
        <v>9</v>
      </c>
      <c r="C43505" t="s">
        <v>100</v>
      </c>
      <c r="D43505" t="s">
        <v>46</v>
      </c>
      <c r="E43505" t="s">
        <v>3933</v>
      </c>
      <c r="F43505" t="s">
        <v>168</v>
      </c>
      <c r="G43505" s="2">
        <v>5208.1783999999998</v>
      </c>
      <c r="H43505" s="2">
        <v>26</v>
      </c>
      <c r="I43505" s="2">
        <f t="shared" si="679"/>
        <v>32.449709657320874</v>
      </c>
    </row>
    <row r="43506" spans="1:9" x14ac:dyDescent="0.35">
      <c r="A43506" t="s">
        <v>14</v>
      </c>
      <c r="B43506" t="s">
        <v>9</v>
      </c>
      <c r="C43506" t="s">
        <v>22</v>
      </c>
      <c r="D43506" t="s">
        <v>28</v>
      </c>
      <c r="E43506" t="s">
        <v>1143</v>
      </c>
      <c r="F43506" t="s">
        <v>12</v>
      </c>
      <c r="G43506" s="2">
        <v>5203.4364999999998</v>
      </c>
      <c r="H43506" s="2">
        <v>28.88</v>
      </c>
      <c r="I43506" s="2">
        <f t="shared" si="679"/>
        <v>32.420165109034265</v>
      </c>
    </row>
    <row r="43507" spans="1:9" x14ac:dyDescent="0.35">
      <c r="A43507" t="s">
        <v>14</v>
      </c>
      <c r="B43507" t="s">
        <v>9</v>
      </c>
      <c r="C43507" t="s">
        <v>51</v>
      </c>
      <c r="D43507" t="s">
        <v>205</v>
      </c>
      <c r="E43507" t="s">
        <v>3771</v>
      </c>
      <c r="F43507" t="s">
        <v>12</v>
      </c>
      <c r="G43507" s="2">
        <v>5187</v>
      </c>
      <c r="H43507" s="2">
        <v>29.6</v>
      </c>
      <c r="I43507" s="2">
        <f t="shared" si="679"/>
        <v>32.317757009345797</v>
      </c>
    </row>
    <row r="43508" spans="1:9" x14ac:dyDescent="0.35">
      <c r="A43508" t="s">
        <v>14</v>
      </c>
      <c r="B43508" t="s">
        <v>9</v>
      </c>
      <c r="C43508" t="s">
        <v>211</v>
      </c>
      <c r="D43508" t="s">
        <v>28</v>
      </c>
      <c r="E43508" t="s">
        <v>3660</v>
      </c>
      <c r="F43508" t="s">
        <v>12</v>
      </c>
      <c r="G43508" s="2">
        <v>5186.25</v>
      </c>
      <c r="H43508" s="2">
        <v>25</v>
      </c>
      <c r="I43508" s="2">
        <f t="shared" si="679"/>
        <v>32.313084112149532</v>
      </c>
    </row>
    <row r="43509" spans="1:9" x14ac:dyDescent="0.35">
      <c r="A43509" t="s">
        <v>14</v>
      </c>
      <c r="B43509" t="s">
        <v>9</v>
      </c>
      <c r="C43509" t="s">
        <v>100</v>
      </c>
      <c r="D43509" t="s">
        <v>149</v>
      </c>
      <c r="E43509" t="s">
        <v>1396</v>
      </c>
      <c r="F43509" t="s">
        <v>12</v>
      </c>
      <c r="G43509" s="2">
        <v>5169.3618999999999</v>
      </c>
      <c r="H43509" s="2">
        <v>29.43</v>
      </c>
      <c r="I43509" s="2">
        <f t="shared" si="679"/>
        <v>32.207862305295947</v>
      </c>
    </row>
    <row r="43510" spans="1:9" x14ac:dyDescent="0.35">
      <c r="A43510" t="s">
        <v>14</v>
      </c>
      <c r="B43510" t="s">
        <v>9</v>
      </c>
      <c r="C43510" t="s">
        <v>15</v>
      </c>
      <c r="D43510" t="s">
        <v>250</v>
      </c>
      <c r="E43510" t="s">
        <v>790</v>
      </c>
      <c r="F43510" t="s">
        <v>12</v>
      </c>
      <c r="G43510" s="2">
        <v>5155.2</v>
      </c>
      <c r="H43510" s="2">
        <v>31</v>
      </c>
      <c r="I43510" s="2">
        <f t="shared" si="679"/>
        <v>32.1196261682243</v>
      </c>
    </row>
    <row r="43511" spans="1:9" x14ac:dyDescent="0.35">
      <c r="A43511" t="s">
        <v>14</v>
      </c>
      <c r="B43511" t="s">
        <v>9</v>
      </c>
      <c r="C43511" t="s">
        <v>21</v>
      </c>
      <c r="D43511" t="s">
        <v>31</v>
      </c>
      <c r="E43511" t="s">
        <v>3002</v>
      </c>
      <c r="F43511" t="s">
        <v>168</v>
      </c>
      <c r="G43511" s="2">
        <v>5145.8004000000001</v>
      </c>
      <c r="H43511" s="2">
        <v>25.72</v>
      </c>
      <c r="I43511" s="2">
        <f t="shared" si="679"/>
        <v>32.061061682242993</v>
      </c>
    </row>
    <row r="43512" spans="1:9" x14ac:dyDescent="0.35">
      <c r="A43512" t="s">
        <v>14</v>
      </c>
      <c r="B43512" t="s">
        <v>9</v>
      </c>
      <c r="C43512" t="s">
        <v>41</v>
      </c>
      <c r="D43512" t="s">
        <v>250</v>
      </c>
      <c r="E43512" t="s">
        <v>1875</v>
      </c>
      <c r="F43512" t="s">
        <v>12</v>
      </c>
      <c r="G43512" s="2">
        <v>5143.68</v>
      </c>
      <c r="H43512" s="2">
        <v>28.8</v>
      </c>
      <c r="I43512" s="2">
        <f t="shared" si="679"/>
        <v>32.04785046728972</v>
      </c>
    </row>
    <row r="43513" spans="1:9" x14ac:dyDescent="0.35">
      <c r="A43513" t="s">
        <v>14</v>
      </c>
      <c r="B43513" t="s">
        <v>9</v>
      </c>
      <c r="C43513" t="s">
        <v>56</v>
      </c>
      <c r="D43513" t="s">
        <v>85</v>
      </c>
      <c r="E43513" t="s">
        <v>1784</v>
      </c>
      <c r="F43513" t="s">
        <v>213</v>
      </c>
      <c r="G43513" s="2">
        <v>5136.0316999999995</v>
      </c>
      <c r="H43513" s="2">
        <v>21.97</v>
      </c>
      <c r="I43513" s="2">
        <f t="shared" si="679"/>
        <v>32.000197507788158</v>
      </c>
    </row>
    <row r="43514" spans="1:9" x14ac:dyDescent="0.35">
      <c r="A43514" t="s">
        <v>14</v>
      </c>
      <c r="B43514" t="s">
        <v>9</v>
      </c>
      <c r="C43514" t="s">
        <v>2063</v>
      </c>
      <c r="D43514" t="s">
        <v>16</v>
      </c>
      <c r="E43514" t="s">
        <v>2174</v>
      </c>
      <c r="F43514" t="s">
        <v>12</v>
      </c>
      <c r="G43514" s="2">
        <v>5136.0171</v>
      </c>
      <c r="H43514" s="2">
        <v>30</v>
      </c>
      <c r="I43514" s="2">
        <f t="shared" si="679"/>
        <v>32.000106542056074</v>
      </c>
    </row>
    <row r="43515" spans="1:9" x14ac:dyDescent="0.35">
      <c r="A43515" t="s">
        <v>14</v>
      </c>
      <c r="B43515" t="s">
        <v>9</v>
      </c>
      <c r="C43515" t="s">
        <v>15</v>
      </c>
      <c r="D43515" t="s">
        <v>28</v>
      </c>
      <c r="E43515" t="s">
        <v>676</v>
      </c>
      <c r="F43515" t="s">
        <v>12</v>
      </c>
      <c r="G43515" s="2">
        <v>5124</v>
      </c>
      <c r="H43515" s="2">
        <v>30</v>
      </c>
      <c r="I43515" s="2">
        <f t="shared" si="679"/>
        <v>31.925233644859812</v>
      </c>
    </row>
    <row r="43516" spans="1:9" x14ac:dyDescent="0.35">
      <c r="A43516" t="s">
        <v>14</v>
      </c>
      <c r="B43516" t="s">
        <v>9</v>
      </c>
      <c r="C43516" t="s">
        <v>15</v>
      </c>
      <c r="D43516" t="s">
        <v>1246</v>
      </c>
      <c r="E43516" t="s">
        <v>4206</v>
      </c>
      <c r="F43516" t="s">
        <v>12</v>
      </c>
      <c r="G43516" s="2">
        <v>5121.75</v>
      </c>
      <c r="H43516" s="2">
        <v>30</v>
      </c>
      <c r="I43516" s="2">
        <f t="shared" si="679"/>
        <v>31.911214953271028</v>
      </c>
    </row>
    <row r="43517" spans="1:9" x14ac:dyDescent="0.35">
      <c r="A43517" t="s">
        <v>14</v>
      </c>
      <c r="B43517" t="s">
        <v>9</v>
      </c>
      <c r="C43517" t="s">
        <v>44</v>
      </c>
      <c r="D43517" t="s">
        <v>581</v>
      </c>
      <c r="E43517" t="s">
        <v>2857</v>
      </c>
      <c r="F43517" t="s">
        <v>12</v>
      </c>
      <c r="G43517" s="2">
        <v>5121</v>
      </c>
      <c r="H43517" s="2">
        <v>30</v>
      </c>
      <c r="I43517" s="2">
        <f t="shared" si="679"/>
        <v>31.906542056074766</v>
      </c>
    </row>
    <row r="43518" spans="1:9" x14ac:dyDescent="0.35">
      <c r="A43518" t="s">
        <v>14</v>
      </c>
      <c r="B43518" t="s">
        <v>9</v>
      </c>
      <c r="C43518" t="s">
        <v>219</v>
      </c>
      <c r="D43518" t="s">
        <v>85</v>
      </c>
      <c r="E43518" t="s">
        <v>322</v>
      </c>
      <c r="F43518" t="s">
        <v>12</v>
      </c>
      <c r="G43518" s="2">
        <v>5118</v>
      </c>
      <c r="H43518" s="2">
        <v>30</v>
      </c>
      <c r="I43518" s="2">
        <f t="shared" si="679"/>
        <v>31.88785046728972</v>
      </c>
    </row>
    <row r="43519" spans="1:9" x14ac:dyDescent="0.35">
      <c r="A43519" t="s">
        <v>14</v>
      </c>
      <c r="B43519" t="s">
        <v>9</v>
      </c>
      <c r="C43519" t="s">
        <v>63</v>
      </c>
      <c r="D43519" t="s">
        <v>46</v>
      </c>
      <c r="E43519" t="s">
        <v>214</v>
      </c>
      <c r="F43519" t="s">
        <v>12</v>
      </c>
      <c r="G43519" s="2">
        <v>5118</v>
      </c>
      <c r="H43519" s="2">
        <v>30</v>
      </c>
      <c r="I43519" s="2">
        <f t="shared" si="679"/>
        <v>31.88785046728972</v>
      </c>
    </row>
    <row r="43520" spans="1:9" x14ac:dyDescent="0.35">
      <c r="A43520" t="s">
        <v>14</v>
      </c>
      <c r="B43520" t="s">
        <v>9</v>
      </c>
      <c r="C43520" t="s">
        <v>18</v>
      </c>
      <c r="D43520" t="s">
        <v>250</v>
      </c>
      <c r="E43520" t="s">
        <v>2202</v>
      </c>
      <c r="F43520" t="s">
        <v>12</v>
      </c>
      <c r="G43520" s="2">
        <v>5114.88</v>
      </c>
      <c r="H43520" s="2">
        <v>28.8</v>
      </c>
      <c r="I43520" s="2">
        <f t="shared" si="679"/>
        <v>31.868411214953273</v>
      </c>
    </row>
    <row r="43521" spans="1:9" x14ac:dyDescent="0.35">
      <c r="A43521" t="s">
        <v>14</v>
      </c>
      <c r="B43521" t="s">
        <v>9</v>
      </c>
      <c r="C43521" t="s">
        <v>179</v>
      </c>
      <c r="D43521" t="s">
        <v>255</v>
      </c>
      <c r="E43521" t="s">
        <v>385</v>
      </c>
      <c r="F43521" t="s">
        <v>12</v>
      </c>
      <c r="G43521" s="2">
        <v>5113.5</v>
      </c>
      <c r="H43521" s="2">
        <v>30</v>
      </c>
      <c r="I43521" s="2">
        <f t="shared" si="679"/>
        <v>31.859813084112151</v>
      </c>
    </row>
    <row r="43522" spans="1:9" x14ac:dyDescent="0.35">
      <c r="A43522" t="s">
        <v>14</v>
      </c>
      <c r="B43522" t="s">
        <v>9</v>
      </c>
      <c r="C43522" t="s">
        <v>249</v>
      </c>
      <c r="D43522" t="s">
        <v>255</v>
      </c>
      <c r="E43522" t="s">
        <v>2821</v>
      </c>
      <c r="F43522" t="s">
        <v>12</v>
      </c>
      <c r="G43522" s="2">
        <v>5113.5</v>
      </c>
      <c r="H43522" s="2">
        <v>30</v>
      </c>
      <c r="I43522" s="2">
        <f t="shared" si="679"/>
        <v>31.859813084112151</v>
      </c>
    </row>
    <row r="43523" spans="1:9" x14ac:dyDescent="0.35">
      <c r="A43523" t="s">
        <v>14</v>
      </c>
      <c r="B43523" t="s">
        <v>9</v>
      </c>
      <c r="C43523" t="s">
        <v>314</v>
      </c>
      <c r="D43523" t="s">
        <v>23</v>
      </c>
      <c r="E43523" t="s">
        <v>3298</v>
      </c>
      <c r="F43523" t="s">
        <v>12</v>
      </c>
      <c r="G43523" s="2">
        <v>5100</v>
      </c>
      <c r="H43523" s="2">
        <v>30</v>
      </c>
      <c r="I43523" s="2">
        <f t="shared" ref="I43523:I43586" si="680">+G43523/160.5</f>
        <v>31.77570093457944</v>
      </c>
    </row>
    <row r="43524" spans="1:9" x14ac:dyDescent="0.35">
      <c r="A43524" t="s">
        <v>14</v>
      </c>
      <c r="B43524" t="s">
        <v>9</v>
      </c>
      <c r="C43524" t="s">
        <v>15</v>
      </c>
      <c r="D43524" t="s">
        <v>542</v>
      </c>
      <c r="E43524" t="s">
        <v>4032</v>
      </c>
      <c r="F43524" t="s">
        <v>12</v>
      </c>
      <c r="G43524" s="2">
        <v>5096.25</v>
      </c>
      <c r="H43524" s="2">
        <v>25</v>
      </c>
      <c r="I43524" s="2">
        <f t="shared" si="680"/>
        <v>31.752336448598133</v>
      </c>
    </row>
    <row r="43525" spans="1:9" x14ac:dyDescent="0.35">
      <c r="A43525" t="s">
        <v>14</v>
      </c>
      <c r="B43525" t="s">
        <v>9</v>
      </c>
      <c r="C43525" t="s">
        <v>100</v>
      </c>
      <c r="D43525" t="s">
        <v>144</v>
      </c>
      <c r="E43525" t="s">
        <v>2807</v>
      </c>
      <c r="F43525" t="s">
        <v>168</v>
      </c>
      <c r="G43525" s="2">
        <v>5088</v>
      </c>
      <c r="H43525" s="2">
        <v>25</v>
      </c>
      <c r="I43525" s="2">
        <f t="shared" si="680"/>
        <v>31.700934579439252</v>
      </c>
    </row>
    <row r="43526" spans="1:9" x14ac:dyDescent="0.35">
      <c r="A43526" t="s">
        <v>14</v>
      </c>
      <c r="B43526" t="s">
        <v>9</v>
      </c>
      <c r="C43526" t="s">
        <v>15</v>
      </c>
      <c r="D43526" t="s">
        <v>23</v>
      </c>
      <c r="E43526" t="s">
        <v>1832</v>
      </c>
      <c r="F43526" t="s">
        <v>12</v>
      </c>
      <c r="G43526" s="2">
        <v>5061</v>
      </c>
      <c r="H43526" s="2">
        <v>30</v>
      </c>
      <c r="I43526" s="2">
        <f t="shared" si="680"/>
        <v>31.532710280373831</v>
      </c>
    </row>
    <row r="43527" spans="1:9" x14ac:dyDescent="0.35">
      <c r="A43527" t="s">
        <v>14</v>
      </c>
      <c r="B43527" t="s">
        <v>9</v>
      </c>
      <c r="C43527" t="s">
        <v>329</v>
      </c>
      <c r="D43527" t="s">
        <v>2159</v>
      </c>
      <c r="E43527" t="s">
        <v>2288</v>
      </c>
      <c r="F43527" t="s">
        <v>12</v>
      </c>
      <c r="G43527" s="2">
        <v>5043</v>
      </c>
      <c r="H43527" s="2">
        <v>30</v>
      </c>
      <c r="I43527" s="2">
        <f t="shared" si="680"/>
        <v>31.420560747663551</v>
      </c>
    </row>
    <row r="43528" spans="1:9" x14ac:dyDescent="0.35">
      <c r="A43528" t="s">
        <v>14</v>
      </c>
      <c r="B43528" t="s">
        <v>9</v>
      </c>
      <c r="C43528" t="s">
        <v>44</v>
      </c>
      <c r="D43528" t="s">
        <v>59</v>
      </c>
      <c r="E43528" t="s">
        <v>1975</v>
      </c>
      <c r="F43528" t="s">
        <v>12</v>
      </c>
      <c r="G43528" s="2">
        <v>5018.75</v>
      </c>
      <c r="H43528" s="2">
        <v>25</v>
      </c>
      <c r="I43528" s="2">
        <f t="shared" si="680"/>
        <v>31.269470404984425</v>
      </c>
    </row>
    <row r="43529" spans="1:9" x14ac:dyDescent="0.35">
      <c r="A43529" t="s">
        <v>14</v>
      </c>
      <c r="B43529" t="s">
        <v>9</v>
      </c>
      <c r="C43529" t="s">
        <v>688</v>
      </c>
      <c r="D43529" t="s">
        <v>710</v>
      </c>
      <c r="E43529" t="s">
        <v>840</v>
      </c>
      <c r="F43529" t="s">
        <v>12</v>
      </c>
      <c r="G43529" s="2">
        <v>5018.75</v>
      </c>
      <c r="H43529" s="2">
        <v>25</v>
      </c>
      <c r="I43529" s="2">
        <f t="shared" si="680"/>
        <v>31.269470404984425</v>
      </c>
    </row>
    <row r="43530" spans="1:9" x14ac:dyDescent="0.35">
      <c r="A43530" t="s">
        <v>14</v>
      </c>
      <c r="B43530" t="s">
        <v>9</v>
      </c>
      <c r="C43530" t="s">
        <v>15</v>
      </c>
      <c r="D43530" t="s">
        <v>85</v>
      </c>
      <c r="E43530" t="s">
        <v>1820</v>
      </c>
      <c r="F43530" t="s">
        <v>12</v>
      </c>
      <c r="G43530" s="2">
        <v>5008.5</v>
      </c>
      <c r="H43530" s="2">
        <v>30</v>
      </c>
      <c r="I43530" s="2">
        <f t="shared" si="680"/>
        <v>31.205607476635514</v>
      </c>
    </row>
    <row r="43531" spans="1:9" x14ac:dyDescent="0.35">
      <c r="A43531" t="s">
        <v>14</v>
      </c>
      <c r="B43531" t="s">
        <v>9</v>
      </c>
      <c r="C43531" t="s">
        <v>100</v>
      </c>
      <c r="D43531" t="s">
        <v>33</v>
      </c>
      <c r="E43531" t="s">
        <v>3154</v>
      </c>
      <c r="F43531" t="s">
        <v>12</v>
      </c>
      <c r="G43531" s="2">
        <v>5004.8999999999996</v>
      </c>
      <c r="H43531" s="2">
        <v>28</v>
      </c>
      <c r="I43531" s="2">
        <f t="shared" si="680"/>
        <v>31.183177570093456</v>
      </c>
    </row>
    <row r="43532" spans="1:9" x14ac:dyDescent="0.35">
      <c r="A43532" t="s">
        <v>14</v>
      </c>
      <c r="B43532" t="s">
        <v>9</v>
      </c>
      <c r="C43532" t="s">
        <v>340</v>
      </c>
      <c r="D43532" t="s">
        <v>149</v>
      </c>
      <c r="E43532" t="s">
        <v>3606</v>
      </c>
      <c r="F43532" t="s">
        <v>12</v>
      </c>
      <c r="G43532" s="2">
        <v>5004.8356000000003</v>
      </c>
      <c r="H43532" s="2">
        <v>30</v>
      </c>
      <c r="I43532" s="2">
        <f t="shared" si="680"/>
        <v>31.18277632398754</v>
      </c>
    </row>
    <row r="43533" spans="1:9" x14ac:dyDescent="0.35">
      <c r="A43533" t="s">
        <v>14</v>
      </c>
      <c r="B43533" t="s">
        <v>9</v>
      </c>
      <c r="C43533" t="s">
        <v>2192</v>
      </c>
      <c r="D43533" t="s">
        <v>16</v>
      </c>
      <c r="E43533" t="s">
        <v>2738</v>
      </c>
      <c r="F43533" t="s">
        <v>12</v>
      </c>
      <c r="G43533" s="2">
        <v>5004.0753000000004</v>
      </c>
      <c r="H43533" s="2">
        <v>28.4</v>
      </c>
      <c r="I43533" s="2">
        <f t="shared" si="680"/>
        <v>31.17803925233645</v>
      </c>
    </row>
    <row r="43534" spans="1:9" x14ac:dyDescent="0.35">
      <c r="A43534" t="s">
        <v>14</v>
      </c>
      <c r="B43534" t="s">
        <v>9</v>
      </c>
      <c r="C43534" t="s">
        <v>114</v>
      </c>
      <c r="D43534" t="s">
        <v>45</v>
      </c>
      <c r="E43534" t="s">
        <v>1362</v>
      </c>
      <c r="F43534" t="s">
        <v>12</v>
      </c>
      <c r="G43534" s="2">
        <v>5000.7999999999902</v>
      </c>
      <c r="H43534" s="2">
        <v>28</v>
      </c>
      <c r="I43534" s="2">
        <f t="shared" si="680"/>
        <v>31.157632398753833</v>
      </c>
    </row>
    <row r="43535" spans="1:9" x14ac:dyDescent="0.35">
      <c r="A43535" t="s">
        <v>14</v>
      </c>
      <c r="B43535" t="s">
        <v>9</v>
      </c>
      <c r="C43535" t="s">
        <v>56</v>
      </c>
      <c r="D43535" t="s">
        <v>16</v>
      </c>
      <c r="E43535" t="s">
        <v>1512</v>
      </c>
      <c r="F43535" t="s">
        <v>124</v>
      </c>
      <c r="G43535" s="2">
        <v>5000</v>
      </c>
      <c r="H43535" s="2">
        <v>5000</v>
      </c>
      <c r="I43535" s="2">
        <f t="shared" si="680"/>
        <v>31.152647975077883</v>
      </c>
    </row>
    <row r="43536" spans="1:9" x14ac:dyDescent="0.35">
      <c r="A43536" t="s">
        <v>14</v>
      </c>
      <c r="B43536" t="s">
        <v>9</v>
      </c>
      <c r="C43536" t="s">
        <v>15</v>
      </c>
      <c r="D43536" t="s">
        <v>141</v>
      </c>
      <c r="E43536" t="s">
        <v>3820</v>
      </c>
      <c r="F43536" t="s">
        <v>124</v>
      </c>
      <c r="G43536" s="2">
        <v>4999.9967999999999</v>
      </c>
      <c r="H43536" s="2">
        <v>5000</v>
      </c>
      <c r="I43536" s="2">
        <f t="shared" si="680"/>
        <v>31.152628037383177</v>
      </c>
    </row>
    <row r="43537" spans="1:9" x14ac:dyDescent="0.35">
      <c r="A43537" t="s">
        <v>14</v>
      </c>
      <c r="B43537" t="s">
        <v>9</v>
      </c>
      <c r="C43537" t="s">
        <v>103</v>
      </c>
      <c r="D43537" t="s">
        <v>161</v>
      </c>
      <c r="E43537" t="s">
        <v>1667</v>
      </c>
      <c r="F43537" t="s">
        <v>124</v>
      </c>
      <c r="G43537" s="2">
        <v>4999.8</v>
      </c>
      <c r="H43537" s="2">
        <v>4999.8</v>
      </c>
      <c r="I43537" s="2">
        <f t="shared" si="680"/>
        <v>31.151401869158878</v>
      </c>
    </row>
    <row r="43538" spans="1:9" x14ac:dyDescent="0.35">
      <c r="A43538" t="s">
        <v>14</v>
      </c>
      <c r="B43538" t="s">
        <v>9</v>
      </c>
      <c r="C43538" t="s">
        <v>113</v>
      </c>
      <c r="D43538" t="s">
        <v>45</v>
      </c>
      <c r="E43538" t="s">
        <v>2836</v>
      </c>
      <c r="F43538" t="s">
        <v>12</v>
      </c>
      <c r="G43538" s="2">
        <v>4998.75</v>
      </c>
      <c r="H43538" s="2">
        <v>25</v>
      </c>
      <c r="I43538" s="2">
        <f t="shared" si="680"/>
        <v>31.144859813084111</v>
      </c>
    </row>
    <row r="43539" spans="1:9" x14ac:dyDescent="0.35">
      <c r="A43539" t="s">
        <v>14</v>
      </c>
      <c r="B43539" t="s">
        <v>9</v>
      </c>
      <c r="C43539" t="s">
        <v>874</v>
      </c>
      <c r="D43539" t="s">
        <v>59</v>
      </c>
      <c r="E43539" t="s">
        <v>859</v>
      </c>
      <c r="F43539" t="s">
        <v>213</v>
      </c>
      <c r="G43539" s="2">
        <v>4991.1284999999998</v>
      </c>
      <c r="H43539" s="2">
        <v>22.5</v>
      </c>
      <c r="I43539" s="2">
        <f t="shared" si="680"/>
        <v>31.097373831775698</v>
      </c>
    </row>
    <row r="43540" spans="1:9" x14ac:dyDescent="0.35">
      <c r="A43540" t="s">
        <v>14</v>
      </c>
      <c r="B43540" t="s">
        <v>9</v>
      </c>
      <c r="C43540" t="s">
        <v>81</v>
      </c>
      <c r="D43540" t="s">
        <v>593</v>
      </c>
      <c r="E43540" t="s">
        <v>1666</v>
      </c>
      <c r="F43540" t="s">
        <v>12</v>
      </c>
      <c r="G43540" s="2">
        <v>4989.5821999999998</v>
      </c>
      <c r="H43540" s="2">
        <v>28</v>
      </c>
      <c r="I43540" s="2">
        <f t="shared" si="680"/>
        <v>31.087739563862929</v>
      </c>
    </row>
    <row r="43541" spans="1:9" x14ac:dyDescent="0.35">
      <c r="A43541" t="s">
        <v>14</v>
      </c>
      <c r="B43541" t="s">
        <v>9</v>
      </c>
      <c r="C43541" t="s">
        <v>21</v>
      </c>
      <c r="D43541" t="s">
        <v>542</v>
      </c>
      <c r="E43541" t="s">
        <v>3149</v>
      </c>
      <c r="F43541" t="s">
        <v>12</v>
      </c>
      <c r="G43541" s="2">
        <v>4986</v>
      </c>
      <c r="H43541" s="2">
        <v>30</v>
      </c>
      <c r="I43541" s="2">
        <f t="shared" si="680"/>
        <v>31.065420560747665</v>
      </c>
    </row>
    <row r="43542" spans="1:9" x14ac:dyDescent="0.35">
      <c r="A43542" t="s">
        <v>14</v>
      </c>
      <c r="B43542" t="s">
        <v>9</v>
      </c>
      <c r="C43542" t="s">
        <v>477</v>
      </c>
      <c r="D43542" t="s">
        <v>79</v>
      </c>
      <c r="E43542" t="s">
        <v>1466</v>
      </c>
      <c r="F43542" t="s">
        <v>12</v>
      </c>
      <c r="G43542" s="2">
        <v>4982.9480000000003</v>
      </c>
      <c r="H43542" s="2">
        <v>28.24</v>
      </c>
      <c r="I43542" s="2">
        <f t="shared" si="680"/>
        <v>31.046404984423678</v>
      </c>
    </row>
    <row r="43543" spans="1:9" x14ac:dyDescent="0.35">
      <c r="A43543" t="s">
        <v>14</v>
      </c>
      <c r="B43543" t="s">
        <v>9</v>
      </c>
      <c r="C43543" t="s">
        <v>868</v>
      </c>
      <c r="D43543" t="s">
        <v>28</v>
      </c>
      <c r="E43543" t="s">
        <v>567</v>
      </c>
      <c r="F43543" t="s">
        <v>12</v>
      </c>
      <c r="G43543" s="2">
        <v>4978.5</v>
      </c>
      <c r="H43543" s="2">
        <v>30</v>
      </c>
      <c r="I43543" s="2">
        <f t="shared" si="680"/>
        <v>31.018691588785046</v>
      </c>
    </row>
    <row r="43544" spans="1:9" x14ac:dyDescent="0.35">
      <c r="A43544" t="s">
        <v>14</v>
      </c>
      <c r="B43544" t="s">
        <v>9</v>
      </c>
      <c r="C43544" t="s">
        <v>254</v>
      </c>
      <c r="D43544" t="s">
        <v>622</v>
      </c>
      <c r="E43544" t="s">
        <v>1383</v>
      </c>
      <c r="F43544" t="s">
        <v>12</v>
      </c>
      <c r="G43544" s="2">
        <v>4966.25</v>
      </c>
      <c r="H43544" s="2">
        <v>29</v>
      </c>
      <c r="I43544" s="2">
        <f t="shared" si="680"/>
        <v>30.942367601246104</v>
      </c>
    </row>
    <row r="43545" spans="1:9" x14ac:dyDescent="0.35">
      <c r="A43545" t="s">
        <v>14</v>
      </c>
      <c r="B43545" t="s">
        <v>9</v>
      </c>
      <c r="C43545" t="s">
        <v>30</v>
      </c>
      <c r="D43545" t="s">
        <v>291</v>
      </c>
      <c r="E43545" t="s">
        <v>4308</v>
      </c>
      <c r="F43545" t="s">
        <v>12</v>
      </c>
      <c r="G43545" s="2">
        <v>4961.8999999999996</v>
      </c>
      <c r="H43545" s="2">
        <v>29</v>
      </c>
      <c r="I43545" s="2">
        <f t="shared" si="680"/>
        <v>30.915264797507785</v>
      </c>
    </row>
    <row r="43546" spans="1:9" x14ac:dyDescent="0.35">
      <c r="A43546" t="s">
        <v>14</v>
      </c>
      <c r="B43546" t="s">
        <v>9</v>
      </c>
      <c r="C43546" t="s">
        <v>868</v>
      </c>
      <c r="D43546" t="s">
        <v>141</v>
      </c>
      <c r="E43546" t="s">
        <v>3424</v>
      </c>
      <c r="F43546" t="s">
        <v>12</v>
      </c>
      <c r="G43546" s="2">
        <v>4961.75</v>
      </c>
      <c r="H43546" s="2">
        <v>25</v>
      </c>
      <c r="I43546" s="2">
        <f t="shared" si="680"/>
        <v>30.914330218068535</v>
      </c>
    </row>
    <row r="43547" spans="1:9" x14ac:dyDescent="0.35">
      <c r="A43547" t="s">
        <v>14</v>
      </c>
      <c r="B43547" t="s">
        <v>9</v>
      </c>
      <c r="C43547" t="s">
        <v>1142</v>
      </c>
      <c r="D43547" t="s">
        <v>129</v>
      </c>
      <c r="E43547" t="s">
        <v>297</v>
      </c>
      <c r="F43547" t="s">
        <v>12</v>
      </c>
      <c r="G43547" s="2">
        <v>4954.0176000000001</v>
      </c>
      <c r="H43547" s="2">
        <v>29.98</v>
      </c>
      <c r="I43547" s="2">
        <f t="shared" si="680"/>
        <v>30.86615327102804</v>
      </c>
    </row>
    <row r="43548" spans="1:9" x14ac:dyDescent="0.35">
      <c r="A43548" t="s">
        <v>14</v>
      </c>
      <c r="B43548" t="s">
        <v>9</v>
      </c>
      <c r="C43548" t="s">
        <v>81</v>
      </c>
      <c r="D43548" t="s">
        <v>741</v>
      </c>
      <c r="E43548" t="s">
        <v>2763</v>
      </c>
      <c r="F43548" t="s">
        <v>12</v>
      </c>
      <c r="G43548" s="2">
        <v>4944.6121999999996</v>
      </c>
      <c r="H43548" s="2">
        <v>28.4</v>
      </c>
      <c r="I43548" s="2">
        <f t="shared" si="680"/>
        <v>30.807552647975076</v>
      </c>
    </row>
    <row r="43549" spans="1:9" x14ac:dyDescent="0.35">
      <c r="A43549" t="s">
        <v>14</v>
      </c>
      <c r="B43549" t="s">
        <v>9</v>
      </c>
      <c r="C43549" t="s">
        <v>166</v>
      </c>
      <c r="D43549" t="s">
        <v>363</v>
      </c>
      <c r="E43549" t="s">
        <v>2725</v>
      </c>
      <c r="F43549" t="s">
        <v>12</v>
      </c>
      <c r="G43549" s="2">
        <v>4937.6000000000004</v>
      </c>
      <c r="H43549" s="2">
        <v>28</v>
      </c>
      <c r="I43549" s="2">
        <f t="shared" si="680"/>
        <v>30.76386292834891</v>
      </c>
    </row>
    <row r="43550" spans="1:9" x14ac:dyDescent="0.35">
      <c r="A43550" t="s">
        <v>14</v>
      </c>
      <c r="B43550" t="s">
        <v>9</v>
      </c>
      <c r="C43550" t="s">
        <v>249</v>
      </c>
      <c r="D43550" t="s">
        <v>85</v>
      </c>
      <c r="E43550" t="s">
        <v>1237</v>
      </c>
      <c r="F43550" t="s">
        <v>12</v>
      </c>
      <c r="G43550" s="2">
        <v>4936.25</v>
      </c>
      <c r="H43550" s="2">
        <v>25</v>
      </c>
      <c r="I43550" s="2">
        <f t="shared" si="680"/>
        <v>30.75545171339564</v>
      </c>
    </row>
    <row r="43551" spans="1:9" x14ac:dyDescent="0.35">
      <c r="A43551" t="s">
        <v>14</v>
      </c>
      <c r="B43551" t="s">
        <v>9</v>
      </c>
      <c r="C43551" t="s">
        <v>114</v>
      </c>
      <c r="D43551" t="s">
        <v>542</v>
      </c>
      <c r="E43551" t="s">
        <v>3035</v>
      </c>
      <c r="F43551" t="s">
        <v>12</v>
      </c>
      <c r="G43551" s="2">
        <v>4934.5275000000001</v>
      </c>
      <c r="H43551" s="2">
        <v>28.95</v>
      </c>
      <c r="I43551" s="2">
        <f t="shared" si="680"/>
        <v>30.744719626168227</v>
      </c>
    </row>
    <row r="43552" spans="1:9" x14ac:dyDescent="0.35">
      <c r="A43552" t="s">
        <v>14</v>
      </c>
      <c r="B43552" t="s">
        <v>9</v>
      </c>
      <c r="C43552" t="s">
        <v>44</v>
      </c>
      <c r="D43552" t="s">
        <v>255</v>
      </c>
      <c r="E43552" t="s">
        <v>2881</v>
      </c>
      <c r="F43552" t="s">
        <v>12</v>
      </c>
      <c r="G43552" s="2">
        <v>4934</v>
      </c>
      <c r="H43552" s="2">
        <v>30</v>
      </c>
      <c r="I43552" s="2">
        <f t="shared" si="680"/>
        <v>30.741433021806852</v>
      </c>
    </row>
    <row r="43553" spans="1:9" x14ac:dyDescent="0.35">
      <c r="A43553" t="s">
        <v>14</v>
      </c>
      <c r="B43553" t="s">
        <v>9</v>
      </c>
      <c r="C43553" t="s">
        <v>274</v>
      </c>
      <c r="D43553" t="s">
        <v>250</v>
      </c>
      <c r="E43553" t="s">
        <v>931</v>
      </c>
      <c r="F43553" t="s">
        <v>12</v>
      </c>
      <c r="G43553" s="2">
        <v>4933.6000000000004</v>
      </c>
      <c r="H43553" s="2">
        <v>28</v>
      </c>
      <c r="I43553" s="2">
        <f t="shared" si="680"/>
        <v>30.738940809968849</v>
      </c>
    </row>
    <row r="43554" spans="1:9" x14ac:dyDescent="0.35">
      <c r="A43554" t="s">
        <v>14</v>
      </c>
      <c r="B43554" t="s">
        <v>9</v>
      </c>
      <c r="C43554" t="s">
        <v>274</v>
      </c>
      <c r="D43554" t="s">
        <v>111</v>
      </c>
      <c r="E43554" t="s">
        <v>920</v>
      </c>
      <c r="F43554" t="s">
        <v>12</v>
      </c>
      <c r="G43554" s="2">
        <v>4933.6000000000004</v>
      </c>
      <c r="H43554" s="2">
        <v>28</v>
      </c>
      <c r="I43554" s="2">
        <f t="shared" si="680"/>
        <v>30.738940809968849</v>
      </c>
    </row>
    <row r="43555" spans="1:9" x14ac:dyDescent="0.35">
      <c r="A43555" t="s">
        <v>14</v>
      </c>
      <c r="B43555" t="s">
        <v>9</v>
      </c>
      <c r="C43555" t="s">
        <v>274</v>
      </c>
      <c r="D43555" t="s">
        <v>350</v>
      </c>
      <c r="E43555" t="s">
        <v>538</v>
      </c>
      <c r="F43555" t="s">
        <v>12</v>
      </c>
      <c r="G43555" s="2">
        <v>4924.79</v>
      </c>
      <c r="H43555" s="2">
        <v>27.95</v>
      </c>
      <c r="I43555" s="2">
        <f t="shared" si="680"/>
        <v>30.68404984423676</v>
      </c>
    </row>
    <row r="43556" spans="1:9" x14ac:dyDescent="0.35">
      <c r="A43556" t="s">
        <v>14</v>
      </c>
      <c r="B43556" t="s">
        <v>9</v>
      </c>
      <c r="C43556" t="s">
        <v>56</v>
      </c>
      <c r="D43556" t="s">
        <v>581</v>
      </c>
      <c r="E43556" t="s">
        <v>1757</v>
      </c>
      <c r="F43556" t="s">
        <v>12</v>
      </c>
      <c r="G43556" s="2">
        <v>4918.5</v>
      </c>
      <c r="H43556" s="2">
        <v>30</v>
      </c>
      <c r="I43556" s="2">
        <f t="shared" si="680"/>
        <v>30.644859813084111</v>
      </c>
    </row>
    <row r="43557" spans="1:9" x14ac:dyDescent="0.35">
      <c r="A43557" t="s">
        <v>14</v>
      </c>
      <c r="B43557" t="s">
        <v>9</v>
      </c>
      <c r="C43557" t="s">
        <v>219</v>
      </c>
      <c r="D43557" t="s">
        <v>255</v>
      </c>
      <c r="E43557" t="s">
        <v>871</v>
      </c>
      <c r="F43557" t="s">
        <v>168</v>
      </c>
      <c r="G43557" s="2">
        <v>4917.1085999999996</v>
      </c>
      <c r="H43557" s="2">
        <v>24.63</v>
      </c>
      <c r="I43557" s="2">
        <f t="shared" si="680"/>
        <v>30.636190654205606</v>
      </c>
    </row>
    <row r="43558" spans="1:9" x14ac:dyDescent="0.35">
      <c r="A43558" t="s">
        <v>14</v>
      </c>
      <c r="B43558" t="s">
        <v>9</v>
      </c>
      <c r="C43558" t="s">
        <v>502</v>
      </c>
      <c r="D43558" t="s">
        <v>49</v>
      </c>
      <c r="E43558" t="s">
        <v>836</v>
      </c>
      <c r="F43558" t="s">
        <v>12</v>
      </c>
      <c r="G43558" s="2">
        <v>4911.5</v>
      </c>
      <c r="H43558" s="2">
        <v>27.5</v>
      </c>
      <c r="I43558" s="2">
        <f t="shared" si="680"/>
        <v>30.601246105919003</v>
      </c>
    </row>
    <row r="43559" spans="1:9" x14ac:dyDescent="0.35">
      <c r="A43559" t="s">
        <v>14</v>
      </c>
      <c r="B43559" t="s">
        <v>9</v>
      </c>
      <c r="C43559" t="s">
        <v>15</v>
      </c>
      <c r="D43559" t="s">
        <v>59</v>
      </c>
      <c r="E43559" t="s">
        <v>1876</v>
      </c>
      <c r="F43559" t="s">
        <v>174</v>
      </c>
      <c r="G43559" s="2">
        <v>4904.5667999999996</v>
      </c>
      <c r="H43559" s="2">
        <v>100.38</v>
      </c>
      <c r="I43559" s="2">
        <f t="shared" si="680"/>
        <v>30.558048598130839</v>
      </c>
    </row>
    <row r="43560" spans="1:9" x14ac:dyDescent="0.35">
      <c r="A43560" t="s">
        <v>14</v>
      </c>
      <c r="B43560" t="s">
        <v>9</v>
      </c>
      <c r="C43560" t="s">
        <v>433</v>
      </c>
      <c r="D43560" t="s">
        <v>129</v>
      </c>
      <c r="E43560" t="s">
        <v>297</v>
      </c>
      <c r="F43560" t="s">
        <v>12</v>
      </c>
      <c r="G43560" s="2">
        <v>4885.5</v>
      </c>
      <c r="H43560" s="2">
        <v>30</v>
      </c>
      <c r="I43560" s="2">
        <f t="shared" si="680"/>
        <v>30.439252336448597</v>
      </c>
    </row>
    <row r="43561" spans="1:9" x14ac:dyDescent="0.35">
      <c r="A43561" t="s">
        <v>14</v>
      </c>
      <c r="B43561" t="s">
        <v>9</v>
      </c>
      <c r="C43561" t="s">
        <v>1360</v>
      </c>
      <c r="D43561" t="s">
        <v>844</v>
      </c>
      <c r="E43561" t="s">
        <v>2017</v>
      </c>
      <c r="F43561" t="s">
        <v>12</v>
      </c>
      <c r="G43561" s="2">
        <v>4885.05</v>
      </c>
      <c r="H43561" s="2">
        <v>29</v>
      </c>
      <c r="I43561" s="2">
        <f t="shared" si="680"/>
        <v>30.436448598130841</v>
      </c>
    </row>
    <row r="43562" spans="1:9" x14ac:dyDescent="0.35">
      <c r="A43562" t="s">
        <v>14</v>
      </c>
      <c r="B43562" t="s">
        <v>9</v>
      </c>
      <c r="C43562" t="s">
        <v>56</v>
      </c>
      <c r="D43562" t="s">
        <v>85</v>
      </c>
      <c r="E43562" t="s">
        <v>3071</v>
      </c>
      <c r="F43562" t="s">
        <v>12</v>
      </c>
      <c r="G43562" s="2">
        <v>4873.5</v>
      </c>
      <c r="H43562" s="2">
        <v>30</v>
      </c>
      <c r="I43562" s="2">
        <f t="shared" si="680"/>
        <v>30.364485981308412</v>
      </c>
    </row>
    <row r="43563" spans="1:9" x14ac:dyDescent="0.35">
      <c r="A43563" t="s">
        <v>14</v>
      </c>
      <c r="B43563" t="s">
        <v>9</v>
      </c>
      <c r="C43563" t="s">
        <v>63</v>
      </c>
      <c r="D43563" t="s">
        <v>129</v>
      </c>
      <c r="E43563" t="s">
        <v>297</v>
      </c>
      <c r="F43563" t="s">
        <v>12</v>
      </c>
      <c r="G43563" s="2">
        <v>4862.7758999999996</v>
      </c>
      <c r="H43563" s="2">
        <v>29.99</v>
      </c>
      <c r="I43563" s="2">
        <f t="shared" si="680"/>
        <v>30.297669158878502</v>
      </c>
    </row>
    <row r="43564" spans="1:9" x14ac:dyDescent="0.35">
      <c r="A43564" t="s">
        <v>14</v>
      </c>
      <c r="B43564" t="s">
        <v>9</v>
      </c>
      <c r="C43564" t="s">
        <v>56</v>
      </c>
      <c r="D43564" t="s">
        <v>54</v>
      </c>
      <c r="E43564" t="s">
        <v>4094</v>
      </c>
      <c r="F43564" t="s">
        <v>213</v>
      </c>
      <c r="G43564" s="2">
        <v>4862.0219999999999</v>
      </c>
      <c r="H43564" s="2">
        <v>19.91</v>
      </c>
      <c r="I43564" s="2">
        <f t="shared" si="680"/>
        <v>30.292971962616821</v>
      </c>
    </row>
    <row r="43565" spans="1:9" x14ac:dyDescent="0.35">
      <c r="A43565" t="s">
        <v>14</v>
      </c>
      <c r="B43565" t="s">
        <v>9</v>
      </c>
      <c r="C43565" t="s">
        <v>169</v>
      </c>
      <c r="D43565" t="s">
        <v>46</v>
      </c>
      <c r="E43565" t="s">
        <v>76</v>
      </c>
      <c r="F43565" t="s">
        <v>213</v>
      </c>
      <c r="G43565" s="2">
        <v>4860.1304</v>
      </c>
      <c r="H43565" s="2">
        <v>20.260000000000002</v>
      </c>
      <c r="I43565" s="2">
        <f t="shared" si="680"/>
        <v>30.281186292834892</v>
      </c>
    </row>
    <row r="43566" spans="1:9" x14ac:dyDescent="0.35">
      <c r="A43566" t="s">
        <v>14</v>
      </c>
      <c r="B43566" t="s">
        <v>9</v>
      </c>
      <c r="C43566" t="s">
        <v>227</v>
      </c>
      <c r="D43566" t="s">
        <v>370</v>
      </c>
      <c r="E43566" t="s">
        <v>3508</v>
      </c>
      <c r="F43566" t="s">
        <v>12</v>
      </c>
      <c r="G43566" s="2">
        <v>4855.5429000000004</v>
      </c>
      <c r="H43566" s="2">
        <v>29.99</v>
      </c>
      <c r="I43566" s="2">
        <f t="shared" si="680"/>
        <v>30.25260373831776</v>
      </c>
    </row>
    <row r="43567" spans="1:9" x14ac:dyDescent="0.35">
      <c r="A43567" t="s">
        <v>14</v>
      </c>
      <c r="B43567" t="s">
        <v>9</v>
      </c>
      <c r="C43567" t="s">
        <v>868</v>
      </c>
      <c r="D43567" t="s">
        <v>85</v>
      </c>
      <c r="E43567" t="s">
        <v>626</v>
      </c>
      <c r="F43567" t="s">
        <v>40</v>
      </c>
      <c r="G43567" s="2">
        <v>4847.0425999999998</v>
      </c>
      <c r="H43567" s="2">
        <v>180.98</v>
      </c>
      <c r="I43567" s="2">
        <f t="shared" si="680"/>
        <v>30.199642367601246</v>
      </c>
    </row>
    <row r="43568" spans="1:9" x14ac:dyDescent="0.35">
      <c r="A43568" t="s">
        <v>14</v>
      </c>
      <c r="B43568" t="s">
        <v>9</v>
      </c>
      <c r="C43568" t="s">
        <v>140</v>
      </c>
      <c r="D43568" t="s">
        <v>205</v>
      </c>
      <c r="E43568" t="s">
        <v>926</v>
      </c>
      <c r="F43568" t="s">
        <v>12</v>
      </c>
      <c r="G43568" s="2">
        <v>4793.75</v>
      </c>
      <c r="H43568" s="2">
        <v>25</v>
      </c>
      <c r="I43568" s="2">
        <f t="shared" si="680"/>
        <v>29.86760124610592</v>
      </c>
    </row>
    <row r="43569" spans="1:9" x14ac:dyDescent="0.35">
      <c r="A43569" t="s">
        <v>14</v>
      </c>
      <c r="B43569" t="s">
        <v>9</v>
      </c>
      <c r="C43569" t="s">
        <v>550</v>
      </c>
      <c r="D43569" t="s">
        <v>49</v>
      </c>
      <c r="E43569" t="s">
        <v>1144</v>
      </c>
      <c r="F43569" t="s">
        <v>168</v>
      </c>
      <c r="G43569" s="2">
        <v>4789.4399999999996</v>
      </c>
      <c r="H43569" s="2">
        <v>24</v>
      </c>
      <c r="I43569" s="2">
        <f t="shared" si="680"/>
        <v>29.840747663551401</v>
      </c>
    </row>
    <row r="43570" spans="1:9" x14ac:dyDescent="0.35">
      <c r="A43570" t="s">
        <v>14</v>
      </c>
      <c r="B43570" t="s">
        <v>9</v>
      </c>
      <c r="C43570" t="s">
        <v>56</v>
      </c>
      <c r="D43570" t="s">
        <v>85</v>
      </c>
      <c r="E43570" t="s">
        <v>2475</v>
      </c>
      <c r="F43570" t="s">
        <v>12</v>
      </c>
      <c r="G43570" s="2">
        <v>4780.5</v>
      </c>
      <c r="H43570" s="2">
        <v>30</v>
      </c>
      <c r="I43570" s="2">
        <f t="shared" si="680"/>
        <v>29.785046728971963</v>
      </c>
    </row>
    <row r="43571" spans="1:9" x14ac:dyDescent="0.35">
      <c r="A43571" t="s">
        <v>14</v>
      </c>
      <c r="B43571" t="s">
        <v>9</v>
      </c>
      <c r="C43571" t="s">
        <v>74</v>
      </c>
      <c r="D43571" t="s">
        <v>427</v>
      </c>
      <c r="E43571" t="s">
        <v>3695</v>
      </c>
      <c r="F43571" t="s">
        <v>12</v>
      </c>
      <c r="G43571" s="2">
        <v>4780.5</v>
      </c>
      <c r="H43571" s="2">
        <v>30</v>
      </c>
      <c r="I43571" s="2">
        <f t="shared" si="680"/>
        <v>29.785046728971963</v>
      </c>
    </row>
    <row r="43572" spans="1:9" x14ac:dyDescent="0.35">
      <c r="A43572" t="s">
        <v>14</v>
      </c>
      <c r="B43572" t="s">
        <v>9</v>
      </c>
      <c r="C43572" t="s">
        <v>15</v>
      </c>
      <c r="D43572" t="s">
        <v>52</v>
      </c>
      <c r="E43572" t="s">
        <v>437</v>
      </c>
      <c r="F43572" t="s">
        <v>12</v>
      </c>
      <c r="G43572" s="2">
        <v>4779</v>
      </c>
      <c r="H43572" s="2">
        <v>30</v>
      </c>
      <c r="I43572" s="2">
        <f t="shared" si="680"/>
        <v>29.77570093457944</v>
      </c>
    </row>
    <row r="43573" spans="1:9" x14ac:dyDescent="0.35">
      <c r="A43573" t="s">
        <v>14</v>
      </c>
      <c r="B43573" t="s">
        <v>9</v>
      </c>
      <c r="C43573" t="s">
        <v>169</v>
      </c>
      <c r="D43573" t="s">
        <v>144</v>
      </c>
      <c r="E43573" t="s">
        <v>3493</v>
      </c>
      <c r="F43573" t="s">
        <v>12</v>
      </c>
      <c r="G43573" s="2">
        <v>4777.6499999999996</v>
      </c>
      <c r="H43573" s="2">
        <v>27</v>
      </c>
      <c r="I43573" s="2">
        <f t="shared" si="680"/>
        <v>29.767289719626167</v>
      </c>
    </row>
    <row r="43574" spans="1:9" x14ac:dyDescent="0.35">
      <c r="A43574" t="s">
        <v>14</v>
      </c>
      <c r="B43574" t="s">
        <v>9</v>
      </c>
      <c r="C43574" t="s">
        <v>411</v>
      </c>
      <c r="D43574" t="s">
        <v>26</v>
      </c>
      <c r="E43574" t="s">
        <v>774</v>
      </c>
      <c r="F43574" t="s">
        <v>12</v>
      </c>
      <c r="G43574" s="2">
        <v>4775.8725999999997</v>
      </c>
      <c r="H43574" s="2">
        <v>30</v>
      </c>
      <c r="I43574" s="2">
        <f t="shared" si="680"/>
        <v>29.756215576323985</v>
      </c>
    </row>
    <row r="43575" spans="1:9" x14ac:dyDescent="0.35">
      <c r="A43575" t="s">
        <v>14</v>
      </c>
      <c r="B43575" t="s">
        <v>9</v>
      </c>
      <c r="C43575" t="s">
        <v>89</v>
      </c>
      <c r="D43575" t="s">
        <v>83</v>
      </c>
      <c r="E43575" t="s">
        <v>2113</v>
      </c>
      <c r="F43575" t="s">
        <v>168</v>
      </c>
      <c r="G43575" s="2">
        <v>4773.0681999999997</v>
      </c>
      <c r="H43575" s="2">
        <v>24</v>
      </c>
      <c r="I43575" s="2">
        <f t="shared" si="680"/>
        <v>29.738742679127725</v>
      </c>
    </row>
    <row r="43576" spans="1:9" x14ac:dyDescent="0.35">
      <c r="A43576" t="s">
        <v>14</v>
      </c>
      <c r="B43576" t="s">
        <v>9</v>
      </c>
      <c r="C43576" t="s">
        <v>664</v>
      </c>
      <c r="D43576" t="s">
        <v>59</v>
      </c>
      <c r="E43576" t="s">
        <v>1749</v>
      </c>
      <c r="F43576" t="s">
        <v>12</v>
      </c>
      <c r="G43576" s="2">
        <v>4773</v>
      </c>
      <c r="H43576" s="2">
        <v>30</v>
      </c>
      <c r="I43576" s="2">
        <f t="shared" si="680"/>
        <v>29.738317757009344</v>
      </c>
    </row>
    <row r="43577" spans="1:9" x14ac:dyDescent="0.35">
      <c r="A43577" t="s">
        <v>14</v>
      </c>
      <c r="B43577" t="s">
        <v>9</v>
      </c>
      <c r="C43577" t="s">
        <v>56</v>
      </c>
      <c r="D43577" t="s">
        <v>46</v>
      </c>
      <c r="E43577" t="s">
        <v>3847</v>
      </c>
      <c r="F43577" t="s">
        <v>12</v>
      </c>
      <c r="G43577" s="2">
        <v>4767</v>
      </c>
      <c r="H43577" s="2">
        <v>30</v>
      </c>
      <c r="I43577" s="2">
        <f t="shared" si="680"/>
        <v>29.700934579439252</v>
      </c>
    </row>
    <row r="43578" spans="1:9" x14ac:dyDescent="0.35">
      <c r="A43578" t="s">
        <v>14</v>
      </c>
      <c r="B43578" t="s">
        <v>9</v>
      </c>
      <c r="C43578" t="s">
        <v>15</v>
      </c>
      <c r="D43578" t="s">
        <v>46</v>
      </c>
      <c r="E43578" t="s">
        <v>143</v>
      </c>
      <c r="F43578" t="s">
        <v>213</v>
      </c>
      <c r="G43578" s="2">
        <v>4755</v>
      </c>
      <c r="H43578" s="2">
        <v>20</v>
      </c>
      <c r="I43578" s="2">
        <f t="shared" si="680"/>
        <v>29.626168224299064</v>
      </c>
    </row>
    <row r="43579" spans="1:9" x14ac:dyDescent="0.35">
      <c r="A43579" t="s">
        <v>14</v>
      </c>
      <c r="B43579" t="s">
        <v>9</v>
      </c>
      <c r="C43579" t="s">
        <v>140</v>
      </c>
      <c r="D43579" t="s">
        <v>205</v>
      </c>
      <c r="E43579" t="s">
        <v>2434</v>
      </c>
      <c r="F43579" t="s">
        <v>386</v>
      </c>
      <c r="G43579" s="2">
        <v>4741.0959999999995</v>
      </c>
      <c r="H43579" s="2">
        <v>40</v>
      </c>
      <c r="I43579" s="2">
        <f t="shared" si="680"/>
        <v>29.539538940809965</v>
      </c>
    </row>
    <row r="43580" spans="1:9" x14ac:dyDescent="0.35">
      <c r="A43580" t="s">
        <v>14</v>
      </c>
      <c r="B43580" t="s">
        <v>9</v>
      </c>
      <c r="C43580" t="s">
        <v>18</v>
      </c>
      <c r="D43580" t="s">
        <v>250</v>
      </c>
      <c r="E43580" t="s">
        <v>1875</v>
      </c>
      <c r="F43580" t="s">
        <v>12</v>
      </c>
      <c r="G43580" s="2">
        <v>4724.2</v>
      </c>
      <c r="H43580" s="2">
        <v>26</v>
      </c>
      <c r="I43580" s="2">
        <f t="shared" si="680"/>
        <v>29.434267912772583</v>
      </c>
    </row>
    <row r="43581" spans="1:9" x14ac:dyDescent="0.35">
      <c r="A43581" t="s">
        <v>14</v>
      </c>
      <c r="B43581" t="s">
        <v>9</v>
      </c>
      <c r="C43581" t="s">
        <v>227</v>
      </c>
      <c r="D43581" t="s">
        <v>255</v>
      </c>
      <c r="E43581" t="s">
        <v>1608</v>
      </c>
      <c r="F43581" t="s">
        <v>468</v>
      </c>
      <c r="G43581" s="2">
        <v>4713.1499999999996</v>
      </c>
      <c r="H43581" s="2">
        <v>32.5</v>
      </c>
      <c r="I43581" s="2">
        <f t="shared" si="680"/>
        <v>29.365420560747662</v>
      </c>
    </row>
    <row r="43582" spans="1:9" x14ac:dyDescent="0.35">
      <c r="A43582" t="s">
        <v>14</v>
      </c>
      <c r="B43582" t="s">
        <v>9</v>
      </c>
      <c r="C43582" t="s">
        <v>56</v>
      </c>
      <c r="D43582" t="s">
        <v>28</v>
      </c>
      <c r="E43582" t="s">
        <v>3092</v>
      </c>
      <c r="F43582" t="s">
        <v>12</v>
      </c>
      <c r="G43582" s="2">
        <v>4703.75</v>
      </c>
      <c r="H43582" s="2">
        <v>25</v>
      </c>
      <c r="I43582" s="2">
        <f t="shared" si="680"/>
        <v>29.306853582554517</v>
      </c>
    </row>
    <row r="43583" spans="1:9" x14ac:dyDescent="0.35">
      <c r="A43583" t="s">
        <v>14</v>
      </c>
      <c r="B43583" t="s">
        <v>9</v>
      </c>
      <c r="C43583" t="s">
        <v>103</v>
      </c>
      <c r="D43583" t="s">
        <v>574</v>
      </c>
      <c r="E43583" t="s">
        <v>2242</v>
      </c>
      <c r="F43583" t="s">
        <v>12</v>
      </c>
      <c r="G43583" s="2">
        <v>4702.4294</v>
      </c>
      <c r="H43583" s="2">
        <v>27.97</v>
      </c>
      <c r="I43583" s="2">
        <f t="shared" si="680"/>
        <v>29.29862554517134</v>
      </c>
    </row>
    <row r="43584" spans="1:9" x14ac:dyDescent="0.35">
      <c r="A43584" t="s">
        <v>14</v>
      </c>
      <c r="B43584" t="s">
        <v>9</v>
      </c>
      <c r="C43584" t="s">
        <v>314</v>
      </c>
      <c r="D43584" t="s">
        <v>33</v>
      </c>
      <c r="E43584" t="s">
        <v>1503</v>
      </c>
      <c r="F43584" t="s">
        <v>168</v>
      </c>
      <c r="G43584" s="2">
        <v>4698.4390000000003</v>
      </c>
      <c r="H43584" s="2">
        <v>22.2</v>
      </c>
      <c r="I43584" s="2">
        <f t="shared" si="680"/>
        <v>29.273763239875393</v>
      </c>
    </row>
    <row r="43585" spans="1:9" x14ac:dyDescent="0.35">
      <c r="A43585" t="s">
        <v>14</v>
      </c>
      <c r="B43585" t="s">
        <v>9</v>
      </c>
      <c r="C43585" t="s">
        <v>2696</v>
      </c>
      <c r="D43585" t="s">
        <v>49</v>
      </c>
      <c r="E43585" t="s">
        <v>195</v>
      </c>
      <c r="F43585" t="s">
        <v>168</v>
      </c>
      <c r="G43585" s="2">
        <v>4681.7449999999999</v>
      </c>
      <c r="H43585" s="2">
        <v>25</v>
      </c>
      <c r="I43585" s="2">
        <f t="shared" si="680"/>
        <v>29.169750778816198</v>
      </c>
    </row>
    <row r="43586" spans="1:9" x14ac:dyDescent="0.35">
      <c r="A43586" t="s">
        <v>14</v>
      </c>
      <c r="B43586" t="s">
        <v>9</v>
      </c>
      <c r="C43586" t="s">
        <v>56</v>
      </c>
      <c r="D43586" t="s">
        <v>161</v>
      </c>
      <c r="E43586" t="s">
        <v>727</v>
      </c>
      <c r="F43586" t="s">
        <v>12</v>
      </c>
      <c r="G43586" s="2">
        <v>4681.6000000000004</v>
      </c>
      <c r="H43586" s="2">
        <v>28</v>
      </c>
      <c r="I43586" s="2">
        <f t="shared" si="680"/>
        <v>29.168847352024926</v>
      </c>
    </row>
    <row r="43587" spans="1:9" x14ac:dyDescent="0.35">
      <c r="A43587" t="s">
        <v>14</v>
      </c>
      <c r="B43587" t="s">
        <v>9</v>
      </c>
      <c r="C43587" t="s">
        <v>71</v>
      </c>
      <c r="D43587" t="s">
        <v>59</v>
      </c>
      <c r="E43587" t="s">
        <v>300</v>
      </c>
      <c r="F43587" t="s">
        <v>168</v>
      </c>
      <c r="G43587" s="2">
        <v>4678.4639999999999</v>
      </c>
      <c r="H43587" s="2">
        <v>23.6</v>
      </c>
      <c r="I43587" s="2">
        <f t="shared" ref="I43587:I43650" si="681">+G43587/160.5</f>
        <v>29.149308411214953</v>
      </c>
    </row>
    <row r="43588" spans="1:9" x14ac:dyDescent="0.35">
      <c r="A43588" t="s">
        <v>14</v>
      </c>
      <c r="B43588" t="s">
        <v>9</v>
      </c>
      <c r="C43588" t="s">
        <v>56</v>
      </c>
      <c r="D43588" t="s">
        <v>85</v>
      </c>
      <c r="E43588" t="s">
        <v>1772</v>
      </c>
      <c r="F43588" t="s">
        <v>213</v>
      </c>
      <c r="G43588" s="2">
        <v>4676.3999999999996</v>
      </c>
      <c r="H43588" s="2">
        <v>20</v>
      </c>
      <c r="I43588" s="2">
        <f t="shared" si="681"/>
        <v>29.136448598130841</v>
      </c>
    </row>
    <row r="43589" spans="1:9" x14ac:dyDescent="0.35">
      <c r="A43589" t="s">
        <v>14</v>
      </c>
      <c r="B43589" t="s">
        <v>9</v>
      </c>
      <c r="C43589" t="s">
        <v>173</v>
      </c>
      <c r="D43589" t="s">
        <v>16</v>
      </c>
      <c r="E43589" t="s">
        <v>2174</v>
      </c>
      <c r="F43589" t="s">
        <v>12</v>
      </c>
      <c r="G43589" s="2">
        <v>4662.0605999999998</v>
      </c>
      <c r="H43589" s="2">
        <v>25</v>
      </c>
      <c r="I43589" s="2">
        <f t="shared" si="681"/>
        <v>29.047106542056074</v>
      </c>
    </row>
    <row r="43590" spans="1:9" x14ac:dyDescent="0.35">
      <c r="A43590" t="s">
        <v>14</v>
      </c>
      <c r="B43590" t="s">
        <v>9</v>
      </c>
      <c r="C43590" t="s">
        <v>51</v>
      </c>
      <c r="D43590" t="s">
        <v>85</v>
      </c>
      <c r="E43590" t="s">
        <v>1432</v>
      </c>
      <c r="F43590" t="s">
        <v>12</v>
      </c>
      <c r="G43590" s="2">
        <v>4648.7313999999997</v>
      </c>
      <c r="H43590" s="2">
        <v>25</v>
      </c>
      <c r="I43590" s="2">
        <f t="shared" si="681"/>
        <v>28.964058566978192</v>
      </c>
    </row>
    <row r="43591" spans="1:9" x14ac:dyDescent="0.35">
      <c r="A43591" t="s">
        <v>14</v>
      </c>
      <c r="B43591" t="s">
        <v>9</v>
      </c>
      <c r="C43591" t="s">
        <v>199</v>
      </c>
      <c r="D43591" t="s">
        <v>245</v>
      </c>
      <c r="E43591" t="s">
        <v>1266</v>
      </c>
      <c r="F43591" t="s">
        <v>12</v>
      </c>
      <c r="G43591" s="2">
        <v>4643.6000000000004</v>
      </c>
      <c r="H43591" s="2">
        <v>26</v>
      </c>
      <c r="I43591" s="2">
        <f t="shared" si="681"/>
        <v>28.932087227414332</v>
      </c>
    </row>
    <row r="43592" spans="1:9" x14ac:dyDescent="0.35">
      <c r="A43592" t="s">
        <v>14</v>
      </c>
      <c r="B43592" t="s">
        <v>9</v>
      </c>
      <c r="C43592" t="s">
        <v>1106</v>
      </c>
      <c r="D43592" t="s">
        <v>334</v>
      </c>
      <c r="E43592" t="s">
        <v>1408</v>
      </c>
      <c r="F43592" t="s">
        <v>12</v>
      </c>
      <c r="G43592" s="2">
        <v>4617.8</v>
      </c>
      <c r="H43592" s="2">
        <v>22</v>
      </c>
      <c r="I43592" s="2">
        <f t="shared" si="681"/>
        <v>28.771339563862931</v>
      </c>
    </row>
    <row r="43593" spans="1:9" x14ac:dyDescent="0.35">
      <c r="A43593" t="s">
        <v>14</v>
      </c>
      <c r="B43593" t="s">
        <v>9</v>
      </c>
      <c r="C43593" t="s">
        <v>66</v>
      </c>
      <c r="D43593" t="s">
        <v>334</v>
      </c>
      <c r="E43593" t="s">
        <v>1408</v>
      </c>
      <c r="F43593" t="s">
        <v>12</v>
      </c>
      <c r="G43593" s="2">
        <v>4617.8</v>
      </c>
      <c r="H43593" s="2">
        <v>22</v>
      </c>
      <c r="I43593" s="2">
        <f t="shared" si="681"/>
        <v>28.771339563862931</v>
      </c>
    </row>
    <row r="43594" spans="1:9" x14ac:dyDescent="0.35">
      <c r="A43594" t="s">
        <v>14</v>
      </c>
      <c r="B43594" t="s">
        <v>9</v>
      </c>
      <c r="C43594" t="s">
        <v>664</v>
      </c>
      <c r="D43594" t="s">
        <v>46</v>
      </c>
      <c r="E43594" t="s">
        <v>2572</v>
      </c>
      <c r="F43594" t="s">
        <v>213</v>
      </c>
      <c r="G43594" s="2">
        <v>4609.2559000000001</v>
      </c>
      <c r="H43594" s="2">
        <v>20</v>
      </c>
      <c r="I43594" s="2">
        <f t="shared" si="681"/>
        <v>28.718105295950156</v>
      </c>
    </row>
    <row r="43595" spans="1:9" x14ac:dyDescent="0.35">
      <c r="A43595" t="s">
        <v>14</v>
      </c>
      <c r="B43595" t="s">
        <v>9</v>
      </c>
      <c r="C43595" t="s">
        <v>664</v>
      </c>
      <c r="D43595" t="s">
        <v>49</v>
      </c>
      <c r="E43595" t="s">
        <v>2318</v>
      </c>
      <c r="F43595" t="s">
        <v>12</v>
      </c>
      <c r="G43595" s="2">
        <v>4594.2</v>
      </c>
      <c r="H43595" s="2">
        <v>26</v>
      </c>
      <c r="I43595" s="2">
        <f t="shared" si="681"/>
        <v>28.624299065420558</v>
      </c>
    </row>
    <row r="43596" spans="1:9" x14ac:dyDescent="0.35">
      <c r="A43596" t="s">
        <v>14</v>
      </c>
      <c r="B43596" t="s">
        <v>9</v>
      </c>
      <c r="C43596" t="s">
        <v>41</v>
      </c>
      <c r="D43596" t="s">
        <v>205</v>
      </c>
      <c r="E43596" t="s">
        <v>875</v>
      </c>
      <c r="F43596" t="s">
        <v>12</v>
      </c>
      <c r="G43596" s="2">
        <v>4592.4129999999996</v>
      </c>
      <c r="H43596" s="2">
        <v>25.33</v>
      </c>
      <c r="I43596" s="2">
        <f t="shared" si="681"/>
        <v>28.613165109034266</v>
      </c>
    </row>
    <row r="43597" spans="1:9" x14ac:dyDescent="0.35">
      <c r="A43597" t="s">
        <v>14</v>
      </c>
      <c r="B43597" t="s">
        <v>9</v>
      </c>
      <c r="C43597" t="s">
        <v>41</v>
      </c>
      <c r="D43597" t="s">
        <v>3036</v>
      </c>
      <c r="E43597" t="s">
        <v>3342</v>
      </c>
      <c r="F43597" t="s">
        <v>12</v>
      </c>
      <c r="G43597" s="2">
        <v>4590.6000000000004</v>
      </c>
      <c r="H43597" s="2">
        <v>28</v>
      </c>
      <c r="I43597" s="2">
        <f t="shared" si="681"/>
        <v>28.601869158878507</v>
      </c>
    </row>
    <row r="43598" spans="1:9" x14ac:dyDescent="0.35">
      <c r="A43598" t="s">
        <v>14</v>
      </c>
      <c r="B43598" t="s">
        <v>9</v>
      </c>
      <c r="C43598" t="s">
        <v>1130</v>
      </c>
      <c r="D43598" t="s">
        <v>250</v>
      </c>
      <c r="E43598" t="s">
        <v>3605</v>
      </c>
      <c r="F43598" t="s">
        <v>12</v>
      </c>
      <c r="G43598" s="2">
        <v>4590</v>
      </c>
      <c r="H43598" s="2">
        <v>25</v>
      </c>
      <c r="I43598" s="2">
        <f t="shared" si="681"/>
        <v>28.598130841121495</v>
      </c>
    </row>
    <row r="43599" spans="1:9" x14ac:dyDescent="0.35">
      <c r="A43599" t="s">
        <v>14</v>
      </c>
      <c r="B43599" t="s">
        <v>9</v>
      </c>
      <c r="C43599" t="s">
        <v>56</v>
      </c>
      <c r="D43599" t="s">
        <v>1114</v>
      </c>
      <c r="E43599" t="s">
        <v>2804</v>
      </c>
      <c r="F43599" t="s">
        <v>213</v>
      </c>
      <c r="G43599" s="2">
        <v>4584.4546</v>
      </c>
      <c r="H43599" s="2">
        <v>20.88</v>
      </c>
      <c r="I43599" s="2">
        <f t="shared" si="681"/>
        <v>28.563580062305295</v>
      </c>
    </row>
    <row r="43600" spans="1:9" x14ac:dyDescent="0.35">
      <c r="A43600" t="s">
        <v>14</v>
      </c>
      <c r="B43600" t="s">
        <v>9</v>
      </c>
      <c r="C43600" t="s">
        <v>103</v>
      </c>
      <c r="D43600" t="s">
        <v>31</v>
      </c>
      <c r="E43600" t="s">
        <v>3969</v>
      </c>
      <c r="F43600" t="s">
        <v>12</v>
      </c>
      <c r="G43600" s="2">
        <v>4581.6000000000004</v>
      </c>
      <c r="H43600" s="2">
        <v>24</v>
      </c>
      <c r="I43600" s="2">
        <f t="shared" si="681"/>
        <v>28.545794392523366</v>
      </c>
    </row>
    <row r="43601" spans="1:9" x14ac:dyDescent="0.35">
      <c r="A43601" t="s">
        <v>14</v>
      </c>
      <c r="B43601" t="s">
        <v>9</v>
      </c>
      <c r="C43601" t="s">
        <v>249</v>
      </c>
      <c r="D43601" t="s">
        <v>593</v>
      </c>
      <c r="E43601" t="s">
        <v>1666</v>
      </c>
      <c r="F43601" t="s">
        <v>12</v>
      </c>
      <c r="G43601" s="2">
        <v>4573.5</v>
      </c>
      <c r="H43601" s="2">
        <v>25</v>
      </c>
      <c r="I43601" s="2">
        <f t="shared" si="681"/>
        <v>28.495327102803738</v>
      </c>
    </row>
    <row r="43602" spans="1:9" ht="43.5" x14ac:dyDescent="0.35">
      <c r="A43602" t="s">
        <v>14</v>
      </c>
      <c r="B43602" t="s">
        <v>9</v>
      </c>
      <c r="C43602" t="s">
        <v>15</v>
      </c>
      <c r="D43602" t="s">
        <v>19</v>
      </c>
      <c r="E43602" s="1" t="s">
        <v>3890</v>
      </c>
      <c r="F43602" t="s">
        <v>12</v>
      </c>
      <c r="G43602" s="2">
        <v>4562.3500000000004</v>
      </c>
      <c r="H43602" s="2">
        <v>26</v>
      </c>
      <c r="I43602" s="2">
        <f t="shared" si="681"/>
        <v>28.425856697819317</v>
      </c>
    </row>
    <row r="43603" spans="1:9" x14ac:dyDescent="0.35">
      <c r="A43603" t="s">
        <v>14</v>
      </c>
      <c r="B43603" t="s">
        <v>9</v>
      </c>
      <c r="C43603" t="s">
        <v>868</v>
      </c>
      <c r="D43603" t="s">
        <v>574</v>
      </c>
      <c r="E43603" t="s">
        <v>3374</v>
      </c>
      <c r="F43603" t="s">
        <v>12</v>
      </c>
      <c r="G43603" s="2">
        <v>4558.6000000000004</v>
      </c>
      <c r="H43603" s="2">
        <v>28</v>
      </c>
      <c r="I43603" s="2">
        <f t="shared" si="681"/>
        <v>28.402492211838009</v>
      </c>
    </row>
    <row r="43604" spans="1:9" x14ac:dyDescent="0.35">
      <c r="A43604" t="s">
        <v>14</v>
      </c>
      <c r="B43604" t="s">
        <v>9</v>
      </c>
      <c r="C43604" t="s">
        <v>56</v>
      </c>
      <c r="D43604" t="s">
        <v>205</v>
      </c>
      <c r="E43604" t="s">
        <v>3052</v>
      </c>
      <c r="F43604" t="s">
        <v>213</v>
      </c>
      <c r="G43604" s="2">
        <v>4558.1000000000004</v>
      </c>
      <c r="H43604" s="2">
        <v>19</v>
      </c>
      <c r="I43604" s="2">
        <f t="shared" si="681"/>
        <v>28.399376947040501</v>
      </c>
    </row>
    <row r="43605" spans="1:9" x14ac:dyDescent="0.35">
      <c r="A43605" t="s">
        <v>14</v>
      </c>
      <c r="B43605" t="s">
        <v>9</v>
      </c>
      <c r="C43605" t="s">
        <v>227</v>
      </c>
      <c r="D43605" t="s">
        <v>1670</v>
      </c>
      <c r="E43605" t="s">
        <v>1671</v>
      </c>
      <c r="F43605" t="s">
        <v>12</v>
      </c>
      <c r="G43605" s="2">
        <v>4553.75</v>
      </c>
      <c r="H43605" s="2">
        <v>25</v>
      </c>
      <c r="I43605" s="2">
        <f t="shared" si="681"/>
        <v>28.372274143302182</v>
      </c>
    </row>
    <row r="43606" spans="1:9" x14ac:dyDescent="0.35">
      <c r="A43606" t="s">
        <v>14</v>
      </c>
      <c r="B43606" t="s">
        <v>9</v>
      </c>
      <c r="C43606" t="s">
        <v>78</v>
      </c>
      <c r="D43606" t="s">
        <v>33</v>
      </c>
      <c r="E43606" t="s">
        <v>598</v>
      </c>
      <c r="F43606" t="s">
        <v>12</v>
      </c>
      <c r="G43606" s="2">
        <v>4543.75</v>
      </c>
      <c r="H43606" s="2">
        <v>25</v>
      </c>
      <c r="I43606" s="2">
        <f t="shared" si="681"/>
        <v>28.309968847352025</v>
      </c>
    </row>
    <row r="43607" spans="1:9" x14ac:dyDescent="0.35">
      <c r="A43607" t="s">
        <v>14</v>
      </c>
      <c r="B43607" t="s">
        <v>9</v>
      </c>
      <c r="C43607" t="s">
        <v>702</v>
      </c>
      <c r="D43607" t="s">
        <v>31</v>
      </c>
      <c r="E43607" t="s">
        <v>2381</v>
      </c>
      <c r="F43607" t="s">
        <v>168</v>
      </c>
      <c r="G43607" s="2">
        <v>4537.7568000000001</v>
      </c>
      <c r="H43607" s="2">
        <v>24</v>
      </c>
      <c r="I43607" s="2">
        <f t="shared" si="681"/>
        <v>28.272628037383178</v>
      </c>
    </row>
    <row r="43608" spans="1:9" x14ac:dyDescent="0.35">
      <c r="A43608" t="s">
        <v>14</v>
      </c>
      <c r="B43608" t="s">
        <v>9</v>
      </c>
      <c r="C43608" t="s">
        <v>518</v>
      </c>
      <c r="D43608" t="s">
        <v>59</v>
      </c>
      <c r="E43608" t="s">
        <v>3335</v>
      </c>
      <c r="F43608" t="s">
        <v>168</v>
      </c>
      <c r="G43608" s="2">
        <v>4537.7568000000001</v>
      </c>
      <c r="H43608" s="2">
        <v>24</v>
      </c>
      <c r="I43608" s="2">
        <f t="shared" si="681"/>
        <v>28.272628037383178</v>
      </c>
    </row>
    <row r="43609" spans="1:9" x14ac:dyDescent="0.35">
      <c r="A43609" t="s">
        <v>14</v>
      </c>
      <c r="B43609" t="s">
        <v>9</v>
      </c>
      <c r="C43609" t="s">
        <v>15</v>
      </c>
      <c r="D43609" t="s">
        <v>370</v>
      </c>
      <c r="E43609" t="s">
        <v>3508</v>
      </c>
      <c r="F43609" t="s">
        <v>12</v>
      </c>
      <c r="G43609" s="2">
        <v>4525</v>
      </c>
      <c r="H43609" s="2">
        <v>25</v>
      </c>
      <c r="I43609" s="2">
        <f t="shared" si="681"/>
        <v>28.193146417445483</v>
      </c>
    </row>
    <row r="43610" spans="1:9" x14ac:dyDescent="0.35">
      <c r="A43610" t="s">
        <v>14</v>
      </c>
      <c r="B43610" t="s">
        <v>9</v>
      </c>
      <c r="C43610" t="s">
        <v>211</v>
      </c>
      <c r="D43610" t="s">
        <v>85</v>
      </c>
      <c r="E43610" t="s">
        <v>2972</v>
      </c>
      <c r="F43610" t="s">
        <v>12</v>
      </c>
      <c r="G43610" s="2">
        <v>4520.4601000000002</v>
      </c>
      <c r="H43610" s="2">
        <v>24.24</v>
      </c>
      <c r="I43610" s="2">
        <f t="shared" si="681"/>
        <v>28.164860436137072</v>
      </c>
    </row>
    <row r="43611" spans="1:9" x14ac:dyDescent="0.35">
      <c r="A43611" t="s">
        <v>14</v>
      </c>
      <c r="B43611" t="s">
        <v>9</v>
      </c>
      <c r="C43611" t="s">
        <v>411</v>
      </c>
      <c r="D43611" t="s">
        <v>110</v>
      </c>
      <c r="E43611" t="s">
        <v>3198</v>
      </c>
      <c r="F43611" t="s">
        <v>12</v>
      </c>
      <c r="G43611" s="2">
        <v>4498.2875000000004</v>
      </c>
      <c r="H43611" s="2">
        <v>25.25</v>
      </c>
      <c r="I43611" s="2">
        <f t="shared" si="681"/>
        <v>28.02671339563863</v>
      </c>
    </row>
    <row r="43612" spans="1:9" x14ac:dyDescent="0.35">
      <c r="A43612" t="s">
        <v>14</v>
      </c>
      <c r="B43612" t="s">
        <v>9</v>
      </c>
      <c r="C43612" t="s">
        <v>2080</v>
      </c>
      <c r="D43612" t="s">
        <v>129</v>
      </c>
      <c r="E43612" t="s">
        <v>3461</v>
      </c>
      <c r="F43612" t="s">
        <v>12</v>
      </c>
      <c r="G43612" s="2">
        <v>4480</v>
      </c>
      <c r="H43612" s="2">
        <v>25</v>
      </c>
      <c r="I43612" s="2">
        <f t="shared" si="681"/>
        <v>27.912772585669781</v>
      </c>
    </row>
    <row r="43613" spans="1:9" x14ac:dyDescent="0.35">
      <c r="A43613" t="s">
        <v>14</v>
      </c>
      <c r="B43613" t="s">
        <v>9</v>
      </c>
      <c r="C43613" t="s">
        <v>15</v>
      </c>
      <c r="D43613" t="s">
        <v>581</v>
      </c>
      <c r="E43613" t="s">
        <v>3620</v>
      </c>
      <c r="F43613" t="s">
        <v>12</v>
      </c>
      <c r="G43613" s="2">
        <v>4460.3999999999996</v>
      </c>
      <c r="H43613" s="2">
        <v>27</v>
      </c>
      <c r="I43613" s="2">
        <f t="shared" si="681"/>
        <v>27.790654205607474</v>
      </c>
    </row>
    <row r="43614" spans="1:9" x14ac:dyDescent="0.35">
      <c r="A43614" t="s">
        <v>14</v>
      </c>
      <c r="B43614" t="s">
        <v>9</v>
      </c>
      <c r="C43614" t="s">
        <v>62</v>
      </c>
      <c r="D43614" t="s">
        <v>59</v>
      </c>
      <c r="E43614" t="s">
        <v>1243</v>
      </c>
      <c r="F43614" t="s">
        <v>12</v>
      </c>
      <c r="G43614" s="2">
        <v>4454.2404999999999</v>
      </c>
      <c r="H43614" s="2">
        <v>26.64</v>
      </c>
      <c r="I43614" s="2">
        <f t="shared" si="681"/>
        <v>27.752277258566977</v>
      </c>
    </row>
    <row r="43615" spans="1:9" x14ac:dyDescent="0.35">
      <c r="A43615" t="s">
        <v>14</v>
      </c>
      <c r="B43615" t="s">
        <v>9</v>
      </c>
      <c r="C43615" t="s">
        <v>249</v>
      </c>
      <c r="D43615" t="s">
        <v>370</v>
      </c>
      <c r="E43615" t="s">
        <v>1167</v>
      </c>
      <c r="F43615" t="s">
        <v>12</v>
      </c>
      <c r="G43615" s="2">
        <v>4452.5</v>
      </c>
      <c r="H43615" s="2">
        <v>25</v>
      </c>
      <c r="I43615" s="2">
        <f t="shared" si="681"/>
        <v>27.741433021806852</v>
      </c>
    </row>
    <row r="43616" spans="1:9" x14ac:dyDescent="0.35">
      <c r="A43616" t="s">
        <v>14</v>
      </c>
      <c r="B43616" t="s">
        <v>9</v>
      </c>
      <c r="C43616" t="s">
        <v>868</v>
      </c>
      <c r="D43616" t="s">
        <v>33</v>
      </c>
      <c r="E43616" t="s">
        <v>615</v>
      </c>
      <c r="F43616" t="s">
        <v>12</v>
      </c>
      <c r="G43616" s="2">
        <v>4452.5</v>
      </c>
      <c r="H43616" s="2">
        <v>25</v>
      </c>
      <c r="I43616" s="2">
        <f t="shared" si="681"/>
        <v>27.741433021806852</v>
      </c>
    </row>
    <row r="43617" spans="1:9" x14ac:dyDescent="0.35">
      <c r="A43617" t="s">
        <v>14</v>
      </c>
      <c r="B43617" t="s">
        <v>9</v>
      </c>
      <c r="C43617" t="s">
        <v>15</v>
      </c>
      <c r="D43617" t="s">
        <v>1085</v>
      </c>
      <c r="E43617" t="s">
        <v>4309</v>
      </c>
      <c r="F43617" t="s">
        <v>12</v>
      </c>
      <c r="G43617" s="2">
        <v>4450</v>
      </c>
      <c r="H43617" s="2">
        <v>25</v>
      </c>
      <c r="I43617" s="2">
        <f t="shared" si="681"/>
        <v>27.725856697819314</v>
      </c>
    </row>
    <row r="43618" spans="1:9" x14ac:dyDescent="0.35">
      <c r="A43618" t="s">
        <v>14</v>
      </c>
      <c r="B43618" t="s">
        <v>9</v>
      </c>
      <c r="C43618" t="s">
        <v>15</v>
      </c>
      <c r="D43618" t="s">
        <v>85</v>
      </c>
      <c r="E43618" t="s">
        <v>1162</v>
      </c>
      <c r="F43618" t="s">
        <v>12</v>
      </c>
      <c r="G43618" s="2">
        <v>4448.75</v>
      </c>
      <c r="H43618" s="2">
        <v>25</v>
      </c>
      <c r="I43618" s="2">
        <f t="shared" si="681"/>
        <v>27.718068535825545</v>
      </c>
    </row>
    <row r="43619" spans="1:9" x14ac:dyDescent="0.35">
      <c r="A43619" t="s">
        <v>14</v>
      </c>
      <c r="B43619" t="s">
        <v>9</v>
      </c>
      <c r="C43619" t="s">
        <v>15</v>
      </c>
      <c r="D43619" t="s">
        <v>28</v>
      </c>
      <c r="E43619" t="s">
        <v>2411</v>
      </c>
      <c r="F43619" t="s">
        <v>12</v>
      </c>
      <c r="G43619" s="2">
        <v>4436.25</v>
      </c>
      <c r="H43619" s="2">
        <v>25</v>
      </c>
      <c r="I43619" s="2">
        <f t="shared" si="681"/>
        <v>27.640186915887849</v>
      </c>
    </row>
    <row r="43620" spans="1:9" x14ac:dyDescent="0.35">
      <c r="A43620" t="s">
        <v>14</v>
      </c>
      <c r="B43620" t="s">
        <v>9</v>
      </c>
      <c r="C43620" t="s">
        <v>169</v>
      </c>
      <c r="D43620" t="s">
        <v>255</v>
      </c>
      <c r="E43620" t="s">
        <v>1710</v>
      </c>
      <c r="F43620" t="s">
        <v>12</v>
      </c>
      <c r="G43620" s="2">
        <v>4423.75</v>
      </c>
      <c r="H43620" s="2">
        <v>25</v>
      </c>
      <c r="I43620" s="2">
        <f t="shared" si="681"/>
        <v>27.562305295950157</v>
      </c>
    </row>
    <row r="43621" spans="1:9" x14ac:dyDescent="0.35">
      <c r="A43621" t="s">
        <v>14</v>
      </c>
      <c r="B43621" t="s">
        <v>9</v>
      </c>
      <c r="C43621" t="s">
        <v>169</v>
      </c>
      <c r="D43621" t="s">
        <v>28</v>
      </c>
      <c r="E43621" t="s">
        <v>1755</v>
      </c>
      <c r="F43621" t="s">
        <v>12</v>
      </c>
      <c r="G43621" s="2">
        <v>4423.75</v>
      </c>
      <c r="H43621" s="2">
        <v>25</v>
      </c>
      <c r="I43621" s="2">
        <f t="shared" si="681"/>
        <v>27.562305295950157</v>
      </c>
    </row>
    <row r="43622" spans="1:9" x14ac:dyDescent="0.35">
      <c r="A43622" t="s">
        <v>14</v>
      </c>
      <c r="B43622" t="s">
        <v>9</v>
      </c>
      <c r="C43622" t="s">
        <v>18</v>
      </c>
      <c r="D43622" t="s">
        <v>59</v>
      </c>
      <c r="E43622" t="s">
        <v>1015</v>
      </c>
      <c r="F43622" t="s">
        <v>12</v>
      </c>
      <c r="G43622" s="2">
        <v>4420</v>
      </c>
      <c r="H43622" s="2">
        <v>25</v>
      </c>
      <c r="I43622" s="2">
        <f t="shared" si="681"/>
        <v>27.538940809968846</v>
      </c>
    </row>
    <row r="43623" spans="1:9" x14ac:dyDescent="0.35">
      <c r="A43623" t="s">
        <v>14</v>
      </c>
      <c r="B43623" t="s">
        <v>9</v>
      </c>
      <c r="C43623" t="s">
        <v>1507</v>
      </c>
      <c r="D43623" t="s">
        <v>85</v>
      </c>
      <c r="E43623" t="s">
        <v>709</v>
      </c>
      <c r="F43623" t="s">
        <v>12</v>
      </c>
      <c r="G43623" s="2">
        <v>4417.5</v>
      </c>
      <c r="H43623" s="2">
        <v>25</v>
      </c>
      <c r="I43623" s="2">
        <f t="shared" si="681"/>
        <v>27.523364485981308</v>
      </c>
    </row>
    <row r="43624" spans="1:9" x14ac:dyDescent="0.35">
      <c r="A43624" t="s">
        <v>14</v>
      </c>
      <c r="B43624" t="s">
        <v>9</v>
      </c>
      <c r="C43624" t="s">
        <v>15</v>
      </c>
      <c r="D43624" t="s">
        <v>38</v>
      </c>
      <c r="E43624" t="s">
        <v>2659</v>
      </c>
      <c r="F43624" t="s">
        <v>12</v>
      </c>
      <c r="G43624" s="2">
        <v>4415</v>
      </c>
      <c r="H43624" s="2">
        <v>25</v>
      </c>
      <c r="I43624" s="2">
        <f t="shared" si="681"/>
        <v>27.507788161993769</v>
      </c>
    </row>
    <row r="43625" spans="1:9" x14ac:dyDescent="0.35">
      <c r="A43625" t="s">
        <v>14</v>
      </c>
      <c r="B43625" t="s">
        <v>9</v>
      </c>
      <c r="C43625" t="s">
        <v>179</v>
      </c>
      <c r="D43625" t="s">
        <v>85</v>
      </c>
      <c r="E43625" t="s">
        <v>1820</v>
      </c>
      <c r="F43625" t="s">
        <v>12</v>
      </c>
      <c r="G43625" s="2">
        <v>4415</v>
      </c>
      <c r="H43625" s="2">
        <v>25</v>
      </c>
      <c r="I43625" s="2">
        <f t="shared" si="681"/>
        <v>27.507788161993769</v>
      </c>
    </row>
    <row r="43626" spans="1:9" x14ac:dyDescent="0.35">
      <c r="A43626" t="s">
        <v>14</v>
      </c>
      <c r="B43626" t="s">
        <v>9</v>
      </c>
      <c r="C43626" t="s">
        <v>113</v>
      </c>
      <c r="D43626" t="s">
        <v>79</v>
      </c>
      <c r="E43626" t="s">
        <v>3595</v>
      </c>
      <c r="F43626" t="s">
        <v>12</v>
      </c>
      <c r="G43626" s="2">
        <v>4411.25</v>
      </c>
      <c r="H43626" s="2">
        <v>25</v>
      </c>
      <c r="I43626" s="2">
        <f t="shared" si="681"/>
        <v>27.484423676012462</v>
      </c>
    </row>
    <row r="43627" spans="1:9" x14ac:dyDescent="0.35">
      <c r="A43627" t="s">
        <v>14</v>
      </c>
      <c r="B43627" t="s">
        <v>9</v>
      </c>
      <c r="C43627" t="s">
        <v>15</v>
      </c>
      <c r="D43627" t="s">
        <v>31</v>
      </c>
      <c r="E43627" t="s">
        <v>1231</v>
      </c>
      <c r="F43627" t="s">
        <v>12</v>
      </c>
      <c r="G43627" s="2">
        <v>4410</v>
      </c>
      <c r="H43627" s="2">
        <v>25</v>
      </c>
      <c r="I43627" s="2">
        <f t="shared" si="681"/>
        <v>27.476635514018692</v>
      </c>
    </row>
    <row r="43628" spans="1:9" x14ac:dyDescent="0.35">
      <c r="A43628" t="s">
        <v>14</v>
      </c>
      <c r="B43628" t="s">
        <v>9</v>
      </c>
      <c r="C43628" t="s">
        <v>114</v>
      </c>
      <c r="D43628" t="s">
        <v>28</v>
      </c>
      <c r="E43628" t="s">
        <v>519</v>
      </c>
      <c r="F43628" t="s">
        <v>12</v>
      </c>
      <c r="G43628" s="2">
        <v>4409.1840000000002</v>
      </c>
      <c r="H43628" s="2">
        <v>24.959999999999901</v>
      </c>
      <c r="I43628" s="2">
        <f t="shared" si="681"/>
        <v>27.47155140186916</v>
      </c>
    </row>
    <row r="43629" spans="1:9" x14ac:dyDescent="0.35">
      <c r="A43629" t="s">
        <v>14</v>
      </c>
      <c r="B43629" t="s">
        <v>9</v>
      </c>
      <c r="C43629" t="s">
        <v>135</v>
      </c>
      <c r="D43629" t="s">
        <v>45</v>
      </c>
      <c r="E43629" t="s">
        <v>3562</v>
      </c>
      <c r="F43629" t="s">
        <v>168</v>
      </c>
      <c r="G43629" s="2">
        <v>4405.2057000000004</v>
      </c>
      <c r="H43629" s="2">
        <v>23</v>
      </c>
      <c r="I43629" s="2">
        <f t="shared" si="681"/>
        <v>27.446764485981312</v>
      </c>
    </row>
    <row r="43630" spans="1:9" x14ac:dyDescent="0.35">
      <c r="A43630" t="s">
        <v>14</v>
      </c>
      <c r="B43630" t="s">
        <v>9</v>
      </c>
      <c r="C43630" t="s">
        <v>702</v>
      </c>
      <c r="D43630" t="s">
        <v>85</v>
      </c>
      <c r="E43630" t="s">
        <v>2195</v>
      </c>
      <c r="F43630" t="s">
        <v>12</v>
      </c>
      <c r="G43630" s="2">
        <v>4403.75</v>
      </c>
      <c r="H43630" s="2">
        <v>25</v>
      </c>
      <c r="I43630" s="2">
        <f t="shared" si="681"/>
        <v>27.437694704049843</v>
      </c>
    </row>
    <row r="43631" spans="1:9" x14ac:dyDescent="0.35">
      <c r="A43631" t="s">
        <v>14</v>
      </c>
      <c r="B43631" t="s">
        <v>9</v>
      </c>
      <c r="C43631" t="s">
        <v>702</v>
      </c>
      <c r="D43631" t="s">
        <v>85</v>
      </c>
      <c r="E43631" t="s">
        <v>3951</v>
      </c>
      <c r="F43631" t="s">
        <v>12</v>
      </c>
      <c r="G43631" s="2">
        <v>4403.75</v>
      </c>
      <c r="H43631" s="2">
        <v>25</v>
      </c>
      <c r="I43631" s="2">
        <f t="shared" si="681"/>
        <v>27.437694704049843</v>
      </c>
    </row>
    <row r="43632" spans="1:9" x14ac:dyDescent="0.35">
      <c r="A43632" t="s">
        <v>14</v>
      </c>
      <c r="B43632" t="s">
        <v>9</v>
      </c>
      <c r="C43632" t="s">
        <v>18</v>
      </c>
      <c r="D43632" t="s">
        <v>342</v>
      </c>
      <c r="E43632" t="s">
        <v>2619</v>
      </c>
      <c r="F43632" t="s">
        <v>12</v>
      </c>
      <c r="G43632" s="2">
        <v>4396.25</v>
      </c>
      <c r="H43632" s="2">
        <v>25</v>
      </c>
      <c r="I43632" s="2">
        <f t="shared" si="681"/>
        <v>27.390965732087228</v>
      </c>
    </row>
    <row r="43633" spans="1:9" x14ac:dyDescent="0.35">
      <c r="A43633" t="s">
        <v>14</v>
      </c>
      <c r="B43633" t="s">
        <v>9</v>
      </c>
      <c r="C43633" t="s">
        <v>62</v>
      </c>
      <c r="D43633" t="s">
        <v>427</v>
      </c>
      <c r="E43633" t="s">
        <v>532</v>
      </c>
      <c r="F43633" t="s">
        <v>12</v>
      </c>
      <c r="G43633" s="2">
        <v>4392.2365</v>
      </c>
      <c r="H43633" s="2">
        <v>25</v>
      </c>
      <c r="I43633" s="2">
        <f t="shared" si="681"/>
        <v>27.365959501557633</v>
      </c>
    </row>
    <row r="43634" spans="1:9" x14ac:dyDescent="0.35">
      <c r="A43634" t="s">
        <v>14</v>
      </c>
      <c r="B43634" t="s">
        <v>9</v>
      </c>
      <c r="C43634" t="s">
        <v>15</v>
      </c>
      <c r="D43634" t="s">
        <v>238</v>
      </c>
      <c r="E43634" t="s">
        <v>3662</v>
      </c>
      <c r="F43634" t="s">
        <v>12</v>
      </c>
      <c r="G43634" s="2">
        <v>4391.25</v>
      </c>
      <c r="H43634" s="2">
        <v>25</v>
      </c>
      <c r="I43634" s="2">
        <f t="shared" si="681"/>
        <v>27.359813084112151</v>
      </c>
    </row>
    <row r="43635" spans="1:9" x14ac:dyDescent="0.35">
      <c r="A43635" t="s">
        <v>14</v>
      </c>
      <c r="B43635" t="s">
        <v>9</v>
      </c>
      <c r="C43635" t="s">
        <v>56</v>
      </c>
      <c r="D43635" t="s">
        <v>54</v>
      </c>
      <c r="E43635" t="s">
        <v>55</v>
      </c>
      <c r="F43635" t="s">
        <v>213</v>
      </c>
      <c r="G43635" s="2">
        <v>4391.1961000000001</v>
      </c>
      <c r="H43635" s="2">
        <v>20</v>
      </c>
      <c r="I43635" s="2">
        <f t="shared" si="681"/>
        <v>27.359477258566979</v>
      </c>
    </row>
    <row r="43636" spans="1:9" x14ac:dyDescent="0.35">
      <c r="A43636" t="s">
        <v>14</v>
      </c>
      <c r="B43636" t="s">
        <v>9</v>
      </c>
      <c r="C43636" t="s">
        <v>15</v>
      </c>
      <c r="D43636" t="s">
        <v>710</v>
      </c>
      <c r="E43636" t="s">
        <v>3923</v>
      </c>
      <c r="F43636" t="s">
        <v>12</v>
      </c>
      <c r="G43636" s="2">
        <v>4386.25</v>
      </c>
      <c r="H43636" s="2">
        <v>25</v>
      </c>
      <c r="I43636" s="2">
        <f t="shared" si="681"/>
        <v>27.328660436137071</v>
      </c>
    </row>
    <row r="43637" spans="1:9" x14ac:dyDescent="0.35">
      <c r="A43637" t="s">
        <v>14</v>
      </c>
      <c r="B43637" t="s">
        <v>9</v>
      </c>
      <c r="C43637" t="s">
        <v>71</v>
      </c>
      <c r="D43637" t="s">
        <v>205</v>
      </c>
      <c r="E43637" t="s">
        <v>1788</v>
      </c>
      <c r="F43637" t="s">
        <v>12</v>
      </c>
      <c r="G43637" s="2">
        <v>4385</v>
      </c>
      <c r="H43637" s="2">
        <v>25</v>
      </c>
      <c r="I43637" s="2">
        <f t="shared" si="681"/>
        <v>27.320872274143301</v>
      </c>
    </row>
    <row r="43638" spans="1:9" x14ac:dyDescent="0.35">
      <c r="A43638" t="s">
        <v>14</v>
      </c>
      <c r="B43638" t="s">
        <v>9</v>
      </c>
      <c r="C43638" t="s">
        <v>394</v>
      </c>
      <c r="D43638" t="s">
        <v>49</v>
      </c>
      <c r="E43638" t="s">
        <v>1144</v>
      </c>
      <c r="F43638" t="s">
        <v>12</v>
      </c>
      <c r="G43638" s="2">
        <v>4380.75</v>
      </c>
      <c r="H43638" s="2">
        <v>27.5</v>
      </c>
      <c r="I43638" s="2">
        <f t="shared" si="681"/>
        <v>27.294392523364486</v>
      </c>
    </row>
    <row r="43639" spans="1:9" x14ac:dyDescent="0.35">
      <c r="A43639" t="s">
        <v>14</v>
      </c>
      <c r="B43639" t="s">
        <v>9</v>
      </c>
      <c r="C43639" t="s">
        <v>41</v>
      </c>
      <c r="D43639" t="s">
        <v>59</v>
      </c>
      <c r="E43639" t="s">
        <v>2397</v>
      </c>
      <c r="F43639" t="s">
        <v>12</v>
      </c>
      <c r="G43639" s="2">
        <v>4370.6000000000004</v>
      </c>
      <c r="H43639" s="2">
        <v>26</v>
      </c>
      <c r="I43639" s="2">
        <f t="shared" si="681"/>
        <v>27.23115264797508</v>
      </c>
    </row>
    <row r="43640" spans="1:9" x14ac:dyDescent="0.35">
      <c r="A43640" t="s">
        <v>14</v>
      </c>
      <c r="B43640" t="s">
        <v>9</v>
      </c>
      <c r="C43640" t="s">
        <v>30</v>
      </c>
      <c r="D43640" t="s">
        <v>85</v>
      </c>
      <c r="E43640" t="s">
        <v>3983</v>
      </c>
      <c r="F43640" t="s">
        <v>12</v>
      </c>
      <c r="G43640" s="2">
        <v>4365.6000000000004</v>
      </c>
      <c r="H43640" s="2">
        <v>24</v>
      </c>
      <c r="I43640" s="2">
        <f t="shared" si="681"/>
        <v>27.200000000000003</v>
      </c>
    </row>
    <row r="43641" spans="1:9" x14ac:dyDescent="0.35">
      <c r="A43641" t="s">
        <v>14</v>
      </c>
      <c r="B43641" t="s">
        <v>9</v>
      </c>
      <c r="C43641" t="s">
        <v>664</v>
      </c>
      <c r="D43641" t="s">
        <v>205</v>
      </c>
      <c r="E43641" t="s">
        <v>2488</v>
      </c>
      <c r="F43641" t="s">
        <v>12</v>
      </c>
      <c r="G43641" s="2">
        <v>4361.25</v>
      </c>
      <c r="H43641" s="2">
        <v>25</v>
      </c>
      <c r="I43641" s="2">
        <f t="shared" si="681"/>
        <v>27.172897196261683</v>
      </c>
    </row>
    <row r="43642" spans="1:9" x14ac:dyDescent="0.35">
      <c r="A43642" t="s">
        <v>14</v>
      </c>
      <c r="B43642" t="s">
        <v>9</v>
      </c>
      <c r="C43642" t="s">
        <v>21</v>
      </c>
      <c r="D43642" t="s">
        <v>363</v>
      </c>
      <c r="E43642" t="s">
        <v>2568</v>
      </c>
      <c r="F43642" t="s">
        <v>12</v>
      </c>
      <c r="G43642" s="2">
        <v>4360.8</v>
      </c>
      <c r="H43642" s="2">
        <v>24</v>
      </c>
      <c r="I43642" s="2">
        <f t="shared" si="681"/>
        <v>27.170093457943928</v>
      </c>
    </row>
    <row r="43643" spans="1:9" x14ac:dyDescent="0.35">
      <c r="A43643" t="s">
        <v>14</v>
      </c>
      <c r="B43643" t="s">
        <v>9</v>
      </c>
      <c r="C43643" t="s">
        <v>249</v>
      </c>
      <c r="D43643" t="s">
        <v>427</v>
      </c>
      <c r="E43643" t="s">
        <v>2948</v>
      </c>
      <c r="F43643" t="s">
        <v>12</v>
      </c>
      <c r="G43643" s="2">
        <v>4356</v>
      </c>
      <c r="H43643" s="2">
        <v>24</v>
      </c>
      <c r="I43643" s="2">
        <f t="shared" si="681"/>
        <v>27.140186915887849</v>
      </c>
    </row>
    <row r="43644" spans="1:9" x14ac:dyDescent="0.35">
      <c r="A43644" t="s">
        <v>14</v>
      </c>
      <c r="B43644" t="s">
        <v>9</v>
      </c>
      <c r="C43644" t="s">
        <v>227</v>
      </c>
      <c r="D43644" t="s">
        <v>255</v>
      </c>
      <c r="E43644" t="s">
        <v>2128</v>
      </c>
      <c r="F43644" t="s">
        <v>468</v>
      </c>
      <c r="G43644" s="2">
        <v>4350.6000000000004</v>
      </c>
      <c r="H43644" s="2">
        <v>30</v>
      </c>
      <c r="I43644" s="2">
        <f t="shared" si="681"/>
        <v>27.106542056074769</v>
      </c>
    </row>
    <row r="43645" spans="1:9" x14ac:dyDescent="0.35">
      <c r="A43645" t="s">
        <v>14</v>
      </c>
      <c r="B43645" t="s">
        <v>9</v>
      </c>
      <c r="C43645" t="s">
        <v>15</v>
      </c>
      <c r="D43645" t="s">
        <v>557</v>
      </c>
      <c r="E43645" t="s">
        <v>3488</v>
      </c>
      <c r="F43645" t="s">
        <v>213</v>
      </c>
      <c r="G43645" s="2">
        <v>4349.88</v>
      </c>
      <c r="H43645" s="2">
        <v>18</v>
      </c>
      <c r="I43645" s="2">
        <f t="shared" si="681"/>
        <v>27.102056074766356</v>
      </c>
    </row>
    <row r="43646" spans="1:9" x14ac:dyDescent="0.35">
      <c r="A43646" t="s">
        <v>14</v>
      </c>
      <c r="B43646" t="s">
        <v>9</v>
      </c>
      <c r="C43646" t="s">
        <v>15</v>
      </c>
      <c r="D43646" t="s">
        <v>255</v>
      </c>
      <c r="E43646" t="s">
        <v>1632</v>
      </c>
      <c r="F43646" t="s">
        <v>174</v>
      </c>
      <c r="G43646" s="2">
        <v>4337.0249999999996</v>
      </c>
      <c r="H43646" s="2">
        <v>82.5</v>
      </c>
      <c r="I43646" s="2">
        <f t="shared" si="681"/>
        <v>27.021962616822428</v>
      </c>
    </row>
    <row r="43647" spans="1:9" x14ac:dyDescent="0.35">
      <c r="A43647" t="s">
        <v>14</v>
      </c>
      <c r="B43647" t="s">
        <v>9</v>
      </c>
      <c r="C43647" t="s">
        <v>56</v>
      </c>
      <c r="D43647" t="s">
        <v>427</v>
      </c>
      <c r="E43647" t="s">
        <v>1488</v>
      </c>
      <c r="F43647" t="s">
        <v>12</v>
      </c>
      <c r="G43647" s="2">
        <v>4335</v>
      </c>
      <c r="H43647" s="2">
        <v>25</v>
      </c>
      <c r="I43647" s="2">
        <f t="shared" si="681"/>
        <v>27.009345794392523</v>
      </c>
    </row>
    <row r="43648" spans="1:9" x14ac:dyDescent="0.35">
      <c r="A43648" t="s">
        <v>14</v>
      </c>
      <c r="B43648" t="s">
        <v>9</v>
      </c>
      <c r="C43648" t="s">
        <v>18</v>
      </c>
      <c r="D43648" t="s">
        <v>542</v>
      </c>
      <c r="E43648" t="s">
        <v>2819</v>
      </c>
      <c r="F43648" t="s">
        <v>12</v>
      </c>
      <c r="G43648" s="2">
        <v>4334.5200000000004</v>
      </c>
      <c r="H43648" s="2">
        <v>24.6</v>
      </c>
      <c r="I43648" s="2">
        <f t="shared" si="681"/>
        <v>27.006355140186919</v>
      </c>
    </row>
    <row r="43649" spans="1:9" x14ac:dyDescent="0.35">
      <c r="A43649" t="s">
        <v>14</v>
      </c>
      <c r="B43649" t="s">
        <v>9</v>
      </c>
      <c r="C43649" t="s">
        <v>15</v>
      </c>
      <c r="D43649" t="s">
        <v>238</v>
      </c>
      <c r="E43649" t="s">
        <v>239</v>
      </c>
      <c r="F43649" t="s">
        <v>174</v>
      </c>
      <c r="G43649" s="2">
        <v>4333.1174000000001</v>
      </c>
      <c r="H43649" s="2">
        <v>98</v>
      </c>
      <c r="I43649" s="2">
        <f t="shared" si="681"/>
        <v>26.997616199376946</v>
      </c>
    </row>
    <row r="43650" spans="1:9" x14ac:dyDescent="0.35">
      <c r="A43650" t="s">
        <v>14</v>
      </c>
      <c r="B43650" t="s">
        <v>9</v>
      </c>
      <c r="C43650" t="s">
        <v>227</v>
      </c>
      <c r="D43650" t="s">
        <v>363</v>
      </c>
      <c r="E43650" t="s">
        <v>2629</v>
      </c>
      <c r="F43650" t="s">
        <v>468</v>
      </c>
      <c r="G43650" s="2">
        <v>4327.6000000000004</v>
      </c>
      <c r="H43650" s="2">
        <v>31</v>
      </c>
      <c r="I43650" s="2">
        <f t="shared" si="681"/>
        <v>26.963239875389409</v>
      </c>
    </row>
    <row r="43651" spans="1:9" x14ac:dyDescent="0.35">
      <c r="A43651" t="s">
        <v>14</v>
      </c>
      <c r="B43651" t="s">
        <v>9</v>
      </c>
      <c r="C43651" t="s">
        <v>56</v>
      </c>
      <c r="D43651" t="s">
        <v>581</v>
      </c>
      <c r="E43651" t="s">
        <v>3698</v>
      </c>
      <c r="F43651" t="s">
        <v>213</v>
      </c>
      <c r="G43651" s="2">
        <v>4326.1143000000002</v>
      </c>
      <c r="H43651" s="2">
        <v>18.5</v>
      </c>
      <c r="I43651" s="2">
        <f t="shared" ref="I43651:I43714" si="682">+G43651/160.5</f>
        <v>26.953983177570095</v>
      </c>
    </row>
    <row r="43652" spans="1:9" x14ac:dyDescent="0.35">
      <c r="A43652" t="s">
        <v>14</v>
      </c>
      <c r="B43652" t="s">
        <v>9</v>
      </c>
      <c r="C43652" t="s">
        <v>18</v>
      </c>
      <c r="D43652" t="s">
        <v>85</v>
      </c>
      <c r="E43652" t="s">
        <v>3604</v>
      </c>
      <c r="F43652" t="s">
        <v>12</v>
      </c>
      <c r="G43652" s="2">
        <v>4326</v>
      </c>
      <c r="H43652" s="2">
        <v>24.9</v>
      </c>
      <c r="I43652" s="2">
        <f t="shared" si="682"/>
        <v>26.953271028037385</v>
      </c>
    </row>
    <row r="43653" spans="1:9" x14ac:dyDescent="0.35">
      <c r="A43653" t="s">
        <v>14</v>
      </c>
      <c r="B43653" t="s">
        <v>9</v>
      </c>
      <c r="C43653" t="s">
        <v>219</v>
      </c>
      <c r="D43653" t="s">
        <v>255</v>
      </c>
      <c r="E43653" t="s">
        <v>1835</v>
      </c>
      <c r="F43653" t="s">
        <v>168</v>
      </c>
      <c r="G43653" s="2">
        <v>4323.5029000000004</v>
      </c>
      <c r="H43653" s="2">
        <v>21.66</v>
      </c>
      <c r="I43653" s="2">
        <f t="shared" si="682"/>
        <v>26.937712772585673</v>
      </c>
    </row>
    <row r="43654" spans="1:9" x14ac:dyDescent="0.35">
      <c r="A43654" t="s">
        <v>14</v>
      </c>
      <c r="B43654" t="s">
        <v>9</v>
      </c>
      <c r="C43654" t="s">
        <v>15</v>
      </c>
      <c r="D43654" t="s">
        <v>31</v>
      </c>
      <c r="E43654" t="s">
        <v>3287</v>
      </c>
      <c r="F43654" t="s">
        <v>12</v>
      </c>
      <c r="G43654" s="2">
        <v>4322.5</v>
      </c>
      <c r="H43654" s="2">
        <v>25</v>
      </c>
      <c r="I43654" s="2">
        <f t="shared" si="682"/>
        <v>26.931464174454828</v>
      </c>
    </row>
    <row r="43655" spans="1:9" x14ac:dyDescent="0.35">
      <c r="A43655" t="s">
        <v>14</v>
      </c>
      <c r="B43655" t="s">
        <v>9</v>
      </c>
      <c r="C43655" t="s">
        <v>15</v>
      </c>
      <c r="D43655" t="s">
        <v>823</v>
      </c>
      <c r="E43655" t="s">
        <v>4001</v>
      </c>
      <c r="F43655" t="s">
        <v>12</v>
      </c>
      <c r="G43655" s="2">
        <v>4321.2</v>
      </c>
      <c r="H43655" s="2">
        <v>24</v>
      </c>
      <c r="I43655" s="2">
        <f t="shared" si="682"/>
        <v>26.923364485981306</v>
      </c>
    </row>
    <row r="43656" spans="1:9" x14ac:dyDescent="0.35">
      <c r="A43656" t="s">
        <v>14</v>
      </c>
      <c r="B43656" t="s">
        <v>9</v>
      </c>
      <c r="C43656" t="s">
        <v>113</v>
      </c>
      <c r="D43656" t="s">
        <v>49</v>
      </c>
      <c r="E43656" t="s">
        <v>487</v>
      </c>
      <c r="F43656" t="s">
        <v>12</v>
      </c>
      <c r="G43656" s="2">
        <v>4320.1890000000003</v>
      </c>
      <c r="H43656" s="2">
        <v>26.89</v>
      </c>
      <c r="I43656" s="2">
        <f t="shared" si="682"/>
        <v>26.91706542056075</v>
      </c>
    </row>
    <row r="43657" spans="1:9" x14ac:dyDescent="0.35">
      <c r="A43657" t="s">
        <v>14</v>
      </c>
      <c r="B43657" t="s">
        <v>9</v>
      </c>
      <c r="C43657" t="s">
        <v>25</v>
      </c>
      <c r="D43657" t="s">
        <v>31</v>
      </c>
      <c r="E43657" t="s">
        <v>2341</v>
      </c>
      <c r="F43657" t="s">
        <v>12</v>
      </c>
      <c r="G43657" s="2">
        <v>4302.45</v>
      </c>
      <c r="H43657" s="2">
        <v>27</v>
      </c>
      <c r="I43657" s="2">
        <f t="shared" si="682"/>
        <v>26.806542056074765</v>
      </c>
    </row>
    <row r="43658" spans="1:9" x14ac:dyDescent="0.35">
      <c r="A43658" t="s">
        <v>14</v>
      </c>
      <c r="B43658" t="s">
        <v>9</v>
      </c>
      <c r="C43658" t="s">
        <v>100</v>
      </c>
      <c r="D43658" t="s">
        <v>255</v>
      </c>
      <c r="E43658" t="s">
        <v>1515</v>
      </c>
      <c r="F43658" t="s">
        <v>168</v>
      </c>
      <c r="G43658" s="2">
        <v>4300</v>
      </c>
      <c r="H43658" s="2">
        <v>20</v>
      </c>
      <c r="I43658" s="2">
        <f t="shared" si="682"/>
        <v>26.791277258566979</v>
      </c>
    </row>
    <row r="43659" spans="1:9" x14ac:dyDescent="0.35">
      <c r="A43659" t="s">
        <v>14</v>
      </c>
      <c r="B43659" t="s">
        <v>9</v>
      </c>
      <c r="C43659" t="s">
        <v>15</v>
      </c>
      <c r="D43659" t="s">
        <v>33</v>
      </c>
      <c r="E43659" t="s">
        <v>4171</v>
      </c>
      <c r="F43659" t="s">
        <v>12</v>
      </c>
      <c r="G43659" s="2">
        <v>4270</v>
      </c>
      <c r="H43659" s="2">
        <v>25</v>
      </c>
      <c r="I43659" s="2">
        <f t="shared" si="682"/>
        <v>26.604361370716511</v>
      </c>
    </row>
    <row r="43660" spans="1:9" x14ac:dyDescent="0.35">
      <c r="A43660" t="s">
        <v>14</v>
      </c>
      <c r="B43660" t="s">
        <v>9</v>
      </c>
      <c r="C43660" t="s">
        <v>56</v>
      </c>
      <c r="D43660" t="s">
        <v>542</v>
      </c>
      <c r="E43660" t="s">
        <v>2819</v>
      </c>
      <c r="F43660" t="s">
        <v>213</v>
      </c>
      <c r="G43660" s="2">
        <v>4265.1000000000004</v>
      </c>
      <c r="H43660" s="2">
        <v>18</v>
      </c>
      <c r="I43660" s="2">
        <f t="shared" si="682"/>
        <v>26.573831775700938</v>
      </c>
    </row>
    <row r="43661" spans="1:9" x14ac:dyDescent="0.35">
      <c r="A43661" t="s">
        <v>14</v>
      </c>
      <c r="B43661" t="s">
        <v>9</v>
      </c>
      <c r="C43661" t="s">
        <v>140</v>
      </c>
      <c r="D43661" t="s">
        <v>557</v>
      </c>
      <c r="E43661" t="s">
        <v>2993</v>
      </c>
      <c r="F43661" t="s">
        <v>12</v>
      </c>
      <c r="G43661" s="2">
        <v>4258</v>
      </c>
      <c r="H43661" s="2">
        <v>24.98</v>
      </c>
      <c r="I43661" s="2">
        <f t="shared" si="682"/>
        <v>26.529595015576323</v>
      </c>
    </row>
    <row r="43662" spans="1:9" x14ac:dyDescent="0.35">
      <c r="A43662" t="s">
        <v>14</v>
      </c>
      <c r="B43662" t="s">
        <v>9</v>
      </c>
      <c r="C43662" t="s">
        <v>362</v>
      </c>
      <c r="D43662" t="s">
        <v>88</v>
      </c>
      <c r="E43662" t="s">
        <v>4136</v>
      </c>
      <c r="F43662" t="s">
        <v>12</v>
      </c>
      <c r="G43662" s="2">
        <v>4250.5874999999996</v>
      </c>
      <c r="H43662" s="2">
        <v>20.25</v>
      </c>
      <c r="I43662" s="2">
        <f t="shared" si="682"/>
        <v>26.483411214953268</v>
      </c>
    </row>
    <row r="43663" spans="1:9" x14ac:dyDescent="0.35">
      <c r="A43663" t="s">
        <v>14</v>
      </c>
      <c r="B43663" t="s">
        <v>9</v>
      </c>
      <c r="C43663" t="s">
        <v>56</v>
      </c>
      <c r="D43663" t="s">
        <v>59</v>
      </c>
      <c r="E43663" t="s">
        <v>73</v>
      </c>
      <c r="F43663" t="s">
        <v>12</v>
      </c>
      <c r="G43663" s="2">
        <v>4250</v>
      </c>
      <c r="H43663" s="2">
        <v>25</v>
      </c>
      <c r="I43663" s="2">
        <f t="shared" si="682"/>
        <v>26.4797507788162</v>
      </c>
    </row>
    <row r="43664" spans="1:9" x14ac:dyDescent="0.35">
      <c r="A43664" t="s">
        <v>14</v>
      </c>
      <c r="B43664" t="s">
        <v>9</v>
      </c>
      <c r="C43664" t="s">
        <v>314</v>
      </c>
      <c r="D43664" t="s">
        <v>144</v>
      </c>
      <c r="E43664" t="s">
        <v>2803</v>
      </c>
      <c r="F43664" t="s">
        <v>856</v>
      </c>
      <c r="G43664" s="2">
        <v>4249.0720000000001</v>
      </c>
      <c r="H43664" s="2">
        <v>160</v>
      </c>
      <c r="I43664" s="2">
        <f t="shared" si="682"/>
        <v>26.473968847352026</v>
      </c>
    </row>
    <row r="43665" spans="1:9" x14ac:dyDescent="0.35">
      <c r="A43665" t="s">
        <v>14</v>
      </c>
      <c r="B43665" t="s">
        <v>9</v>
      </c>
      <c r="C43665" t="s">
        <v>56</v>
      </c>
      <c r="D43665" t="s">
        <v>144</v>
      </c>
      <c r="E43665" t="s">
        <v>3415</v>
      </c>
      <c r="F43665" t="s">
        <v>213</v>
      </c>
      <c r="G43665" s="2">
        <v>4224.0600000000004</v>
      </c>
      <c r="H43665" s="2">
        <v>18</v>
      </c>
      <c r="I43665" s="2">
        <f t="shared" si="682"/>
        <v>26.318130841121498</v>
      </c>
    </row>
    <row r="43666" spans="1:9" x14ac:dyDescent="0.35">
      <c r="A43666" t="s">
        <v>14</v>
      </c>
      <c r="B43666" t="s">
        <v>9</v>
      </c>
      <c r="C43666" t="s">
        <v>868</v>
      </c>
      <c r="D43666" t="s">
        <v>59</v>
      </c>
      <c r="E43666" t="s">
        <v>1299</v>
      </c>
      <c r="F43666" t="s">
        <v>12</v>
      </c>
      <c r="G43666" s="2">
        <v>4220.96</v>
      </c>
      <c r="H43666" s="2">
        <v>24</v>
      </c>
      <c r="I43666" s="2">
        <f t="shared" si="682"/>
        <v>26.298816199376947</v>
      </c>
    </row>
    <row r="43667" spans="1:9" x14ac:dyDescent="0.35">
      <c r="A43667" t="s">
        <v>14</v>
      </c>
      <c r="B43667" t="s">
        <v>9</v>
      </c>
      <c r="C43667" t="s">
        <v>15</v>
      </c>
      <c r="D43667" t="s">
        <v>215</v>
      </c>
      <c r="E43667" t="s">
        <v>3474</v>
      </c>
      <c r="F43667" t="s">
        <v>12</v>
      </c>
      <c r="G43667" s="2">
        <v>4218</v>
      </c>
      <c r="H43667" s="2">
        <v>24</v>
      </c>
      <c r="I43667" s="2">
        <f t="shared" si="682"/>
        <v>26.280373831775702</v>
      </c>
    </row>
    <row r="43668" spans="1:9" x14ac:dyDescent="0.35">
      <c r="A43668" t="s">
        <v>14</v>
      </c>
      <c r="B43668" t="s">
        <v>9</v>
      </c>
      <c r="C43668" t="s">
        <v>9</v>
      </c>
      <c r="D43668" t="s">
        <v>19</v>
      </c>
      <c r="E43668" t="s">
        <v>98</v>
      </c>
      <c r="F43668" t="s">
        <v>12</v>
      </c>
      <c r="G43668" s="2">
        <v>4215.75</v>
      </c>
      <c r="H43668" s="2">
        <v>21</v>
      </c>
      <c r="I43668" s="2">
        <f t="shared" si="682"/>
        <v>26.266355140186917</v>
      </c>
    </row>
    <row r="43669" spans="1:9" x14ac:dyDescent="0.35">
      <c r="A43669" t="s">
        <v>14</v>
      </c>
      <c r="B43669" t="s">
        <v>9</v>
      </c>
      <c r="C43669" t="s">
        <v>63</v>
      </c>
      <c r="D43669" t="s">
        <v>88</v>
      </c>
      <c r="E43669" t="s">
        <v>1054</v>
      </c>
      <c r="F43669" t="s">
        <v>12</v>
      </c>
      <c r="G43669" s="2">
        <v>4211.25</v>
      </c>
      <c r="H43669" s="2">
        <v>25</v>
      </c>
      <c r="I43669" s="2">
        <f t="shared" si="682"/>
        <v>26.238317757009344</v>
      </c>
    </row>
    <row r="43670" spans="1:9" x14ac:dyDescent="0.35">
      <c r="A43670" t="s">
        <v>14</v>
      </c>
      <c r="B43670" t="s">
        <v>9</v>
      </c>
      <c r="C43670" t="s">
        <v>15</v>
      </c>
      <c r="D43670" t="s">
        <v>31</v>
      </c>
      <c r="E43670" t="s">
        <v>2989</v>
      </c>
      <c r="F43670" t="s">
        <v>12</v>
      </c>
      <c r="G43670" s="2">
        <v>4209.6000000000004</v>
      </c>
      <c r="H43670" s="2">
        <v>24</v>
      </c>
      <c r="I43670" s="2">
        <f t="shared" si="682"/>
        <v>26.228037383177572</v>
      </c>
    </row>
    <row r="43671" spans="1:9" x14ac:dyDescent="0.35">
      <c r="A43671" t="s">
        <v>14</v>
      </c>
      <c r="B43671" t="s">
        <v>9</v>
      </c>
      <c r="C43671" t="s">
        <v>199</v>
      </c>
      <c r="D43671" t="s">
        <v>205</v>
      </c>
      <c r="E43671" t="s">
        <v>875</v>
      </c>
      <c r="F43671" t="s">
        <v>12</v>
      </c>
      <c r="G43671" s="2">
        <v>4204.63</v>
      </c>
      <c r="H43671" s="2">
        <v>23.23</v>
      </c>
      <c r="I43671" s="2">
        <f t="shared" si="682"/>
        <v>26.197071651090344</v>
      </c>
    </row>
    <row r="43672" spans="1:9" x14ac:dyDescent="0.35">
      <c r="A43672" t="s">
        <v>14</v>
      </c>
      <c r="B43672" t="s">
        <v>9</v>
      </c>
      <c r="C43672" t="s">
        <v>15</v>
      </c>
      <c r="D43672" t="s">
        <v>28</v>
      </c>
      <c r="E43672" t="s">
        <v>2310</v>
      </c>
      <c r="F43672" t="s">
        <v>12</v>
      </c>
      <c r="G43672" s="2">
        <v>4199.75</v>
      </c>
      <c r="H43672" s="2">
        <v>25</v>
      </c>
      <c r="I43672" s="2">
        <f t="shared" si="682"/>
        <v>26.166666666666668</v>
      </c>
    </row>
    <row r="43673" spans="1:9" x14ac:dyDescent="0.35">
      <c r="A43673" t="s">
        <v>14</v>
      </c>
      <c r="B43673" t="s">
        <v>9</v>
      </c>
      <c r="C43673" t="s">
        <v>221</v>
      </c>
      <c r="D43673" t="s">
        <v>16</v>
      </c>
      <c r="E43673" t="s">
        <v>829</v>
      </c>
      <c r="F43673" t="s">
        <v>12</v>
      </c>
      <c r="G43673" s="2">
        <v>4198.95</v>
      </c>
      <c r="H43673" s="2">
        <v>21</v>
      </c>
      <c r="I43673" s="2">
        <f t="shared" si="682"/>
        <v>26.161682242990654</v>
      </c>
    </row>
    <row r="43674" spans="1:9" x14ac:dyDescent="0.35">
      <c r="A43674" t="s">
        <v>14</v>
      </c>
      <c r="B43674" t="s">
        <v>9</v>
      </c>
      <c r="C43674" t="s">
        <v>249</v>
      </c>
      <c r="D43674" t="s">
        <v>19</v>
      </c>
      <c r="E43674" t="s">
        <v>506</v>
      </c>
      <c r="F43674" t="s">
        <v>12</v>
      </c>
      <c r="G43674" s="2">
        <v>4192.8</v>
      </c>
      <c r="H43674" s="2">
        <v>24</v>
      </c>
      <c r="I43674" s="2">
        <f t="shared" si="682"/>
        <v>26.123364485981309</v>
      </c>
    </row>
    <row r="43675" spans="1:9" x14ac:dyDescent="0.35">
      <c r="A43675" t="s">
        <v>14</v>
      </c>
      <c r="B43675" t="s">
        <v>9</v>
      </c>
      <c r="C43675" t="s">
        <v>81</v>
      </c>
      <c r="D43675" t="s">
        <v>492</v>
      </c>
      <c r="E43675" t="s">
        <v>2675</v>
      </c>
      <c r="F43675" t="s">
        <v>168</v>
      </c>
      <c r="G43675" s="2">
        <v>4190.5</v>
      </c>
      <c r="H43675" s="2">
        <v>20</v>
      </c>
      <c r="I43675" s="2">
        <f t="shared" si="682"/>
        <v>26.109034267912772</v>
      </c>
    </row>
    <row r="43676" spans="1:9" x14ac:dyDescent="0.35">
      <c r="A43676" t="s">
        <v>14</v>
      </c>
      <c r="B43676" t="s">
        <v>9</v>
      </c>
      <c r="C43676" t="s">
        <v>227</v>
      </c>
      <c r="D43676" t="s">
        <v>350</v>
      </c>
      <c r="E43676" t="s">
        <v>963</v>
      </c>
      <c r="F43676" t="s">
        <v>468</v>
      </c>
      <c r="G43676" s="2">
        <v>4184.1779999999999</v>
      </c>
      <c r="H43676" s="2">
        <v>30</v>
      </c>
      <c r="I43676" s="2">
        <f t="shared" si="682"/>
        <v>26.069644859813085</v>
      </c>
    </row>
    <row r="43677" spans="1:9" x14ac:dyDescent="0.35">
      <c r="A43677" t="s">
        <v>14</v>
      </c>
      <c r="B43677" t="s">
        <v>9</v>
      </c>
      <c r="C43677" t="s">
        <v>15</v>
      </c>
      <c r="D43677" t="s">
        <v>1364</v>
      </c>
      <c r="E43677" t="s">
        <v>4310</v>
      </c>
      <c r="F43677" t="s">
        <v>12</v>
      </c>
      <c r="G43677" s="2">
        <v>4179.6000000000004</v>
      </c>
      <c r="H43677" s="2">
        <v>24</v>
      </c>
      <c r="I43677" s="2">
        <f t="shared" si="682"/>
        <v>26.041121495327104</v>
      </c>
    </row>
    <row r="43678" spans="1:9" x14ac:dyDescent="0.35">
      <c r="A43678" t="s">
        <v>14</v>
      </c>
      <c r="B43678" t="s">
        <v>9</v>
      </c>
      <c r="C43678" t="s">
        <v>21</v>
      </c>
      <c r="D43678" t="s">
        <v>557</v>
      </c>
      <c r="E43678" t="s">
        <v>2937</v>
      </c>
      <c r="F43678" t="s">
        <v>12</v>
      </c>
      <c r="G43678" s="2">
        <v>4174</v>
      </c>
      <c r="H43678" s="2">
        <v>20</v>
      </c>
      <c r="I43678" s="2">
        <f t="shared" si="682"/>
        <v>26.006230529595015</v>
      </c>
    </row>
    <row r="43679" spans="1:9" x14ac:dyDescent="0.35">
      <c r="A43679" t="s">
        <v>14</v>
      </c>
      <c r="B43679" t="s">
        <v>9</v>
      </c>
      <c r="C43679" t="s">
        <v>356</v>
      </c>
      <c r="D43679" t="s">
        <v>844</v>
      </c>
      <c r="E43679" t="s">
        <v>2483</v>
      </c>
      <c r="F43679" t="s">
        <v>12</v>
      </c>
      <c r="G43679" s="2">
        <v>4170.7203</v>
      </c>
      <c r="H43679" s="2">
        <v>25</v>
      </c>
      <c r="I43679" s="2">
        <f t="shared" si="682"/>
        <v>25.985796261682243</v>
      </c>
    </row>
    <row r="43680" spans="1:9" x14ac:dyDescent="0.35">
      <c r="A43680" t="s">
        <v>14</v>
      </c>
      <c r="B43680" t="s">
        <v>9</v>
      </c>
      <c r="C43680" t="s">
        <v>21</v>
      </c>
      <c r="D43680" t="s">
        <v>28</v>
      </c>
      <c r="E43680" t="s">
        <v>1188</v>
      </c>
      <c r="F43680" t="s">
        <v>12</v>
      </c>
      <c r="G43680" s="2">
        <v>4155</v>
      </c>
      <c r="H43680" s="2">
        <v>25</v>
      </c>
      <c r="I43680" s="2">
        <f t="shared" si="682"/>
        <v>25.88785046728972</v>
      </c>
    </row>
    <row r="43681" spans="1:9" x14ac:dyDescent="0.35">
      <c r="A43681" t="s">
        <v>14</v>
      </c>
      <c r="B43681" t="s">
        <v>9</v>
      </c>
      <c r="C43681" t="s">
        <v>1489</v>
      </c>
      <c r="D43681" t="s">
        <v>52</v>
      </c>
      <c r="E43681" t="s">
        <v>53</v>
      </c>
      <c r="F43681" t="s">
        <v>168</v>
      </c>
      <c r="G43681" s="2">
        <v>4131.8</v>
      </c>
      <c r="H43681" s="2">
        <v>20</v>
      </c>
      <c r="I43681" s="2">
        <f t="shared" si="682"/>
        <v>25.743302180685358</v>
      </c>
    </row>
    <row r="43682" spans="1:9" x14ac:dyDescent="0.35">
      <c r="A43682" t="s">
        <v>14</v>
      </c>
      <c r="B43682" t="s">
        <v>9</v>
      </c>
      <c r="C43682" t="s">
        <v>1489</v>
      </c>
      <c r="D43682" t="s">
        <v>52</v>
      </c>
      <c r="E43682" t="s">
        <v>3038</v>
      </c>
      <c r="F43682" t="s">
        <v>168</v>
      </c>
      <c r="G43682" s="2">
        <v>4131.7959000000001</v>
      </c>
      <c r="H43682" s="2">
        <v>20</v>
      </c>
      <c r="I43682" s="2">
        <f t="shared" si="682"/>
        <v>25.743276635514018</v>
      </c>
    </row>
    <row r="43683" spans="1:9" x14ac:dyDescent="0.35">
      <c r="A43683" t="s">
        <v>14</v>
      </c>
      <c r="B43683" t="s">
        <v>9</v>
      </c>
      <c r="C43683" t="s">
        <v>56</v>
      </c>
      <c r="D43683" t="s">
        <v>2518</v>
      </c>
      <c r="E43683" t="s">
        <v>4070</v>
      </c>
      <c r="F43683" t="s">
        <v>12</v>
      </c>
      <c r="G43683" s="2">
        <v>4129</v>
      </c>
      <c r="H43683" s="2">
        <v>20</v>
      </c>
      <c r="I43683" s="2">
        <f t="shared" si="682"/>
        <v>25.725856697819314</v>
      </c>
    </row>
    <row r="43684" spans="1:9" x14ac:dyDescent="0.35">
      <c r="A43684" t="s">
        <v>14</v>
      </c>
      <c r="B43684" t="s">
        <v>9</v>
      </c>
      <c r="C43684" t="s">
        <v>9</v>
      </c>
      <c r="D43684" t="s">
        <v>88</v>
      </c>
      <c r="E43684" t="s">
        <v>4311</v>
      </c>
      <c r="F43684" t="s">
        <v>12</v>
      </c>
      <c r="G43684" s="2">
        <v>4129</v>
      </c>
      <c r="H43684" s="2">
        <v>20</v>
      </c>
      <c r="I43684" s="2">
        <f t="shared" si="682"/>
        <v>25.725856697819314</v>
      </c>
    </row>
    <row r="43685" spans="1:9" x14ac:dyDescent="0.35">
      <c r="A43685" t="s">
        <v>14</v>
      </c>
      <c r="B43685" t="s">
        <v>9</v>
      </c>
      <c r="C43685" t="s">
        <v>15</v>
      </c>
      <c r="D43685" t="s">
        <v>110</v>
      </c>
      <c r="E43685" t="s">
        <v>3000</v>
      </c>
      <c r="F43685" t="s">
        <v>12</v>
      </c>
      <c r="G43685" s="2">
        <v>4117.2195000000002</v>
      </c>
      <c r="H43685" s="2">
        <v>24.81</v>
      </c>
      <c r="I43685" s="2">
        <f t="shared" si="682"/>
        <v>25.652457943925235</v>
      </c>
    </row>
    <row r="43686" spans="1:9" x14ac:dyDescent="0.35">
      <c r="A43686" t="s">
        <v>14</v>
      </c>
      <c r="B43686" t="s">
        <v>9</v>
      </c>
      <c r="C43686" t="s">
        <v>63</v>
      </c>
      <c r="D43686" t="s">
        <v>295</v>
      </c>
      <c r="E43686" t="s">
        <v>1335</v>
      </c>
      <c r="F43686" t="s">
        <v>12</v>
      </c>
      <c r="G43686" s="2">
        <v>4110.75</v>
      </c>
      <c r="H43686" s="2">
        <v>21</v>
      </c>
      <c r="I43686" s="2">
        <f t="shared" si="682"/>
        <v>25.61214953271028</v>
      </c>
    </row>
    <row r="43687" spans="1:9" x14ac:dyDescent="0.35">
      <c r="A43687" t="s">
        <v>14</v>
      </c>
      <c r="B43687" t="s">
        <v>9</v>
      </c>
      <c r="C43687" t="s">
        <v>227</v>
      </c>
      <c r="D43687" t="s">
        <v>85</v>
      </c>
      <c r="E43687" t="s">
        <v>1874</v>
      </c>
      <c r="F43687" t="s">
        <v>468</v>
      </c>
      <c r="G43687" s="2">
        <v>4110.12</v>
      </c>
      <c r="H43687" s="2">
        <v>28</v>
      </c>
      <c r="I43687" s="2">
        <f t="shared" si="682"/>
        <v>25.608224299065419</v>
      </c>
    </row>
    <row r="43688" spans="1:9" x14ac:dyDescent="0.35">
      <c r="A43688" t="s">
        <v>14</v>
      </c>
      <c r="B43688" t="s">
        <v>9</v>
      </c>
      <c r="C43688" t="s">
        <v>22</v>
      </c>
      <c r="D43688" t="s">
        <v>33</v>
      </c>
      <c r="E43688" t="s">
        <v>1523</v>
      </c>
      <c r="F43688" t="s">
        <v>12</v>
      </c>
      <c r="G43688" s="2">
        <v>4104.2700000000004</v>
      </c>
      <c r="H43688" s="2">
        <v>24.3</v>
      </c>
      <c r="I43688" s="2">
        <f t="shared" si="682"/>
        <v>25.571775700934584</v>
      </c>
    </row>
    <row r="43689" spans="1:9" x14ac:dyDescent="0.35">
      <c r="A43689" t="s">
        <v>14</v>
      </c>
      <c r="B43689" t="s">
        <v>9</v>
      </c>
      <c r="C43689" t="s">
        <v>140</v>
      </c>
      <c r="D43689" t="s">
        <v>85</v>
      </c>
      <c r="E43689" t="s">
        <v>3691</v>
      </c>
      <c r="F43689" t="s">
        <v>12</v>
      </c>
      <c r="G43689" s="2">
        <v>4103</v>
      </c>
      <c r="H43689" s="2">
        <v>20</v>
      </c>
      <c r="I43689" s="2">
        <f t="shared" si="682"/>
        <v>25.563862928348911</v>
      </c>
    </row>
    <row r="43690" spans="1:9" x14ac:dyDescent="0.35">
      <c r="A43690" t="s">
        <v>14</v>
      </c>
      <c r="B43690" t="s">
        <v>9</v>
      </c>
      <c r="C43690" t="s">
        <v>58</v>
      </c>
      <c r="D43690" t="s">
        <v>205</v>
      </c>
      <c r="E43690" t="s">
        <v>2382</v>
      </c>
      <c r="F43690" t="s">
        <v>12</v>
      </c>
      <c r="G43690" s="2">
        <v>4097.6000000000004</v>
      </c>
      <c r="H43690" s="2">
        <v>26</v>
      </c>
      <c r="I43690" s="2">
        <f t="shared" si="682"/>
        <v>25.530218068535827</v>
      </c>
    </row>
    <row r="43691" spans="1:9" x14ac:dyDescent="0.35">
      <c r="A43691" t="s">
        <v>14</v>
      </c>
      <c r="B43691" t="s">
        <v>9</v>
      </c>
      <c r="C43691" t="s">
        <v>89</v>
      </c>
      <c r="D43691" t="s">
        <v>238</v>
      </c>
      <c r="E43691" t="s">
        <v>3046</v>
      </c>
      <c r="F43691" t="s">
        <v>12</v>
      </c>
      <c r="G43691" s="2">
        <v>4090.8</v>
      </c>
      <c r="H43691" s="2">
        <v>24</v>
      </c>
      <c r="I43691" s="2">
        <f t="shared" si="682"/>
        <v>25.487850467289721</v>
      </c>
    </row>
    <row r="43692" spans="1:9" x14ac:dyDescent="0.35">
      <c r="A43692" t="s">
        <v>14</v>
      </c>
      <c r="B43692" t="s">
        <v>9</v>
      </c>
      <c r="C43692" t="s">
        <v>140</v>
      </c>
      <c r="D43692" t="s">
        <v>149</v>
      </c>
      <c r="E43692" t="s">
        <v>2597</v>
      </c>
      <c r="F43692" t="s">
        <v>12</v>
      </c>
      <c r="G43692" s="2">
        <v>4081.25</v>
      </c>
      <c r="H43692" s="2">
        <v>25</v>
      </c>
      <c r="I43692" s="2">
        <f t="shared" si="682"/>
        <v>25.42834890965732</v>
      </c>
    </row>
    <row r="43693" spans="1:9" x14ac:dyDescent="0.35">
      <c r="A43693" t="s">
        <v>14</v>
      </c>
      <c r="B43693" t="s">
        <v>9</v>
      </c>
      <c r="C43693" t="s">
        <v>227</v>
      </c>
      <c r="D43693" t="s">
        <v>671</v>
      </c>
      <c r="E43693" t="s">
        <v>4312</v>
      </c>
      <c r="F43693" t="s">
        <v>12</v>
      </c>
      <c r="G43693" s="2">
        <v>4076.7554</v>
      </c>
      <c r="H43693" s="2">
        <v>20</v>
      </c>
      <c r="I43693" s="2">
        <f t="shared" si="682"/>
        <v>25.400345171339563</v>
      </c>
    </row>
    <row r="43694" spans="1:9" x14ac:dyDescent="0.35">
      <c r="A43694" t="s">
        <v>14</v>
      </c>
      <c r="B43694" t="s">
        <v>9</v>
      </c>
      <c r="C43694" t="s">
        <v>314</v>
      </c>
      <c r="D43694" t="s">
        <v>581</v>
      </c>
      <c r="E43694" t="s">
        <v>2358</v>
      </c>
      <c r="F43694" t="s">
        <v>856</v>
      </c>
      <c r="G43694" s="2">
        <v>4063.1750999999999</v>
      </c>
      <c r="H43694" s="2">
        <v>153</v>
      </c>
      <c r="I43694" s="2">
        <f t="shared" si="682"/>
        <v>25.315732710280372</v>
      </c>
    </row>
    <row r="43695" spans="1:9" x14ac:dyDescent="0.35">
      <c r="A43695" t="s">
        <v>14</v>
      </c>
      <c r="B43695" t="s">
        <v>9</v>
      </c>
      <c r="C43695" t="s">
        <v>2362</v>
      </c>
      <c r="D43695" t="s">
        <v>250</v>
      </c>
      <c r="E43695" t="s">
        <v>2579</v>
      </c>
      <c r="F43695" t="s">
        <v>12</v>
      </c>
      <c r="G43695" s="2">
        <v>4059.6255000000001</v>
      </c>
      <c r="H43695" s="2">
        <v>24.99</v>
      </c>
      <c r="I43695" s="2">
        <f t="shared" si="682"/>
        <v>25.293616822429907</v>
      </c>
    </row>
    <row r="43696" spans="1:9" x14ac:dyDescent="0.35">
      <c r="A43696" t="s">
        <v>14</v>
      </c>
      <c r="B43696" t="s">
        <v>9</v>
      </c>
      <c r="C43696" t="s">
        <v>30</v>
      </c>
      <c r="D43696" t="s">
        <v>59</v>
      </c>
      <c r="E43696" t="s">
        <v>306</v>
      </c>
      <c r="F43696" t="s">
        <v>12</v>
      </c>
      <c r="G43696" s="2">
        <v>4058.75</v>
      </c>
      <c r="H43696" s="2">
        <v>25</v>
      </c>
      <c r="I43696" s="2">
        <f t="shared" si="682"/>
        <v>25.288161993769471</v>
      </c>
    </row>
    <row r="43697" spans="1:9" x14ac:dyDescent="0.35">
      <c r="A43697" t="s">
        <v>14</v>
      </c>
      <c r="B43697" t="s">
        <v>9</v>
      </c>
      <c r="C43697" t="s">
        <v>41</v>
      </c>
      <c r="D43697" t="s">
        <v>161</v>
      </c>
      <c r="E43697" t="s">
        <v>3274</v>
      </c>
      <c r="F43697" t="s">
        <v>12</v>
      </c>
      <c r="G43697" s="2">
        <v>4054.1066999999998</v>
      </c>
      <c r="H43697" s="2">
        <v>24</v>
      </c>
      <c r="I43697" s="2">
        <f t="shared" si="682"/>
        <v>25.259231775700933</v>
      </c>
    </row>
    <row r="43698" spans="1:9" x14ac:dyDescent="0.35">
      <c r="A43698" t="s">
        <v>14</v>
      </c>
      <c r="B43698" t="s">
        <v>9</v>
      </c>
      <c r="C43698" t="s">
        <v>221</v>
      </c>
      <c r="D43698" t="s">
        <v>129</v>
      </c>
      <c r="E43698" t="s">
        <v>297</v>
      </c>
      <c r="F43698" t="s">
        <v>12</v>
      </c>
      <c r="G43698" s="2">
        <v>4045.75</v>
      </c>
      <c r="H43698" s="2">
        <v>25</v>
      </c>
      <c r="I43698" s="2">
        <f t="shared" si="682"/>
        <v>25.207165109034268</v>
      </c>
    </row>
    <row r="43699" spans="1:9" x14ac:dyDescent="0.35">
      <c r="A43699" t="s">
        <v>14</v>
      </c>
      <c r="B43699" t="s">
        <v>9</v>
      </c>
      <c r="C43699" t="s">
        <v>182</v>
      </c>
      <c r="D43699" t="s">
        <v>129</v>
      </c>
      <c r="E43699" t="s">
        <v>297</v>
      </c>
      <c r="F43699" t="s">
        <v>12</v>
      </c>
      <c r="G43699" s="2">
        <v>4045.5147999999999</v>
      </c>
      <c r="H43699" s="2">
        <v>24.99</v>
      </c>
      <c r="I43699" s="2">
        <f t="shared" si="682"/>
        <v>25.205699688473519</v>
      </c>
    </row>
    <row r="43700" spans="1:9" x14ac:dyDescent="0.35">
      <c r="A43700" t="s">
        <v>14</v>
      </c>
      <c r="B43700" t="s">
        <v>9</v>
      </c>
      <c r="C43700" t="s">
        <v>340</v>
      </c>
      <c r="D43700" t="s">
        <v>23</v>
      </c>
      <c r="E43700" t="s">
        <v>2100</v>
      </c>
      <c r="F43700" t="s">
        <v>12</v>
      </c>
      <c r="G43700" s="2">
        <v>4041.6968999999999</v>
      </c>
      <c r="H43700" s="2">
        <v>20</v>
      </c>
      <c r="I43700" s="2">
        <f t="shared" si="682"/>
        <v>25.18191214953271</v>
      </c>
    </row>
    <row r="43701" spans="1:9" x14ac:dyDescent="0.35">
      <c r="A43701" t="s">
        <v>14</v>
      </c>
      <c r="B43701" t="s">
        <v>9</v>
      </c>
      <c r="C43701" t="s">
        <v>249</v>
      </c>
      <c r="D43701" t="s">
        <v>79</v>
      </c>
      <c r="E43701" t="s">
        <v>2868</v>
      </c>
      <c r="F43701" t="s">
        <v>12</v>
      </c>
      <c r="G43701" s="2">
        <v>4040.4</v>
      </c>
      <c r="H43701" s="2">
        <v>22</v>
      </c>
      <c r="I43701" s="2">
        <f t="shared" si="682"/>
        <v>25.173831775700936</v>
      </c>
    </row>
    <row r="43702" spans="1:9" x14ac:dyDescent="0.35">
      <c r="A43702" t="s">
        <v>14</v>
      </c>
      <c r="B43702" t="s">
        <v>9</v>
      </c>
      <c r="C43702" t="s">
        <v>89</v>
      </c>
      <c r="D43702" t="s">
        <v>205</v>
      </c>
      <c r="E43702" t="s">
        <v>713</v>
      </c>
      <c r="F43702" t="s">
        <v>168</v>
      </c>
      <c r="G43702" s="2">
        <v>4038.4785999999999</v>
      </c>
      <c r="H43702" s="2">
        <v>21.6</v>
      </c>
      <c r="I43702" s="2">
        <f t="shared" si="682"/>
        <v>25.161860436137072</v>
      </c>
    </row>
    <row r="43703" spans="1:9" x14ac:dyDescent="0.35">
      <c r="A43703" t="s">
        <v>14</v>
      </c>
      <c r="B43703" t="s">
        <v>9</v>
      </c>
      <c r="C43703" t="s">
        <v>51</v>
      </c>
      <c r="D43703" t="s">
        <v>85</v>
      </c>
      <c r="E43703" t="s">
        <v>259</v>
      </c>
      <c r="F43703" t="s">
        <v>12</v>
      </c>
      <c r="G43703" s="2">
        <v>4037</v>
      </c>
      <c r="H43703" s="2">
        <v>20</v>
      </c>
      <c r="I43703" s="2">
        <f t="shared" si="682"/>
        <v>25.152647975077883</v>
      </c>
    </row>
    <row r="43704" spans="1:9" x14ac:dyDescent="0.35">
      <c r="A43704" t="s">
        <v>14</v>
      </c>
      <c r="B43704" t="s">
        <v>9</v>
      </c>
      <c r="C43704" t="s">
        <v>56</v>
      </c>
      <c r="D43704" t="s">
        <v>54</v>
      </c>
      <c r="E43704" t="s">
        <v>3566</v>
      </c>
      <c r="F43704" t="s">
        <v>12</v>
      </c>
      <c r="G43704" s="2">
        <v>4019</v>
      </c>
      <c r="H43704" s="2">
        <v>20</v>
      </c>
      <c r="I43704" s="2">
        <f t="shared" si="682"/>
        <v>25.0404984423676</v>
      </c>
    </row>
    <row r="43705" spans="1:9" x14ac:dyDescent="0.35">
      <c r="A43705" t="s">
        <v>14</v>
      </c>
      <c r="B43705" t="s">
        <v>9</v>
      </c>
      <c r="C43705" t="s">
        <v>868</v>
      </c>
      <c r="D43705" t="s">
        <v>542</v>
      </c>
      <c r="E43705" t="s">
        <v>1888</v>
      </c>
      <c r="F43705" t="s">
        <v>12</v>
      </c>
      <c r="G43705" s="2">
        <v>4018.5</v>
      </c>
      <c r="H43705" s="2">
        <v>22.5</v>
      </c>
      <c r="I43705" s="2">
        <f t="shared" si="682"/>
        <v>25.037383177570092</v>
      </c>
    </row>
    <row r="43706" spans="1:9" x14ac:dyDescent="0.35">
      <c r="A43706" t="s">
        <v>14</v>
      </c>
      <c r="B43706" t="s">
        <v>9</v>
      </c>
      <c r="C43706" t="s">
        <v>22</v>
      </c>
      <c r="D43706" t="s">
        <v>370</v>
      </c>
      <c r="E43706" t="s">
        <v>735</v>
      </c>
      <c r="F43706" t="s">
        <v>12</v>
      </c>
      <c r="G43706" s="2">
        <v>4006.92</v>
      </c>
      <c r="H43706" s="2">
        <v>24</v>
      </c>
      <c r="I43706" s="2">
        <f t="shared" si="682"/>
        <v>24.965233644859815</v>
      </c>
    </row>
    <row r="43707" spans="1:9" x14ac:dyDescent="0.35">
      <c r="A43707" t="s">
        <v>14</v>
      </c>
      <c r="B43707" t="s">
        <v>9</v>
      </c>
      <c r="C43707" t="s">
        <v>1841</v>
      </c>
      <c r="D43707" t="s">
        <v>622</v>
      </c>
      <c r="E43707" t="s">
        <v>1383</v>
      </c>
      <c r="F43707" t="s">
        <v>12</v>
      </c>
      <c r="G43707" s="2">
        <v>4006.5745999999999</v>
      </c>
      <c r="H43707" s="2">
        <v>24</v>
      </c>
      <c r="I43707" s="2">
        <f t="shared" si="682"/>
        <v>24.963081619937693</v>
      </c>
    </row>
    <row r="43708" spans="1:9" x14ac:dyDescent="0.35">
      <c r="A43708" t="s">
        <v>14</v>
      </c>
      <c r="B43708" t="s">
        <v>9</v>
      </c>
      <c r="C43708" t="s">
        <v>21</v>
      </c>
      <c r="D43708" t="s">
        <v>16</v>
      </c>
      <c r="E43708" t="s">
        <v>1781</v>
      </c>
      <c r="F43708" t="s">
        <v>12</v>
      </c>
      <c r="G43708" s="2">
        <v>3999</v>
      </c>
      <c r="H43708" s="2">
        <v>20</v>
      </c>
      <c r="I43708" s="2">
        <f t="shared" si="682"/>
        <v>24.915887850467289</v>
      </c>
    </row>
    <row r="43709" spans="1:9" x14ac:dyDescent="0.35">
      <c r="A43709" t="s">
        <v>14</v>
      </c>
      <c r="B43709" t="s">
        <v>9</v>
      </c>
      <c r="C43709" t="s">
        <v>15</v>
      </c>
      <c r="D43709" t="s">
        <v>85</v>
      </c>
      <c r="E43709" t="s">
        <v>1697</v>
      </c>
      <c r="F43709" t="s">
        <v>12</v>
      </c>
      <c r="G43709" s="2">
        <v>3999</v>
      </c>
      <c r="H43709" s="2">
        <v>20</v>
      </c>
      <c r="I43709" s="2">
        <f t="shared" si="682"/>
        <v>24.915887850467289</v>
      </c>
    </row>
    <row r="43710" spans="1:9" x14ac:dyDescent="0.35">
      <c r="A43710" t="s">
        <v>14</v>
      </c>
      <c r="B43710" t="s">
        <v>9</v>
      </c>
      <c r="C43710" t="s">
        <v>41</v>
      </c>
      <c r="D43710" t="s">
        <v>49</v>
      </c>
      <c r="E43710" t="s">
        <v>909</v>
      </c>
      <c r="F43710" t="s">
        <v>12</v>
      </c>
      <c r="G43710" s="2">
        <v>3997.4</v>
      </c>
      <c r="H43710" s="2">
        <v>22</v>
      </c>
      <c r="I43710" s="2">
        <f t="shared" si="682"/>
        <v>24.905919003115265</v>
      </c>
    </row>
    <row r="43711" spans="1:9" x14ac:dyDescent="0.35">
      <c r="A43711" t="s">
        <v>14</v>
      </c>
      <c r="B43711" t="s">
        <v>9</v>
      </c>
      <c r="C43711" t="s">
        <v>41</v>
      </c>
      <c r="D43711" t="s">
        <v>1371</v>
      </c>
      <c r="E43711" t="s">
        <v>1533</v>
      </c>
      <c r="F43711" t="s">
        <v>12</v>
      </c>
      <c r="G43711" s="2">
        <v>3993</v>
      </c>
      <c r="H43711" s="2">
        <v>22</v>
      </c>
      <c r="I43711" s="2">
        <f t="shared" si="682"/>
        <v>24.878504672897197</v>
      </c>
    </row>
    <row r="43712" spans="1:9" x14ac:dyDescent="0.35">
      <c r="A43712" t="s">
        <v>14</v>
      </c>
      <c r="B43712" t="s">
        <v>9</v>
      </c>
      <c r="C43712" t="s">
        <v>71</v>
      </c>
      <c r="D43712" t="s">
        <v>52</v>
      </c>
      <c r="E43712" t="s">
        <v>3038</v>
      </c>
      <c r="F43712" t="s">
        <v>12</v>
      </c>
      <c r="G43712" s="2">
        <v>3990.56</v>
      </c>
      <c r="H43712" s="2">
        <v>22.4</v>
      </c>
      <c r="I43712" s="2">
        <f t="shared" si="682"/>
        <v>24.863302180685359</v>
      </c>
    </row>
    <row r="43713" spans="1:9" x14ac:dyDescent="0.35">
      <c r="A43713" t="s">
        <v>14</v>
      </c>
      <c r="B43713" t="s">
        <v>9</v>
      </c>
      <c r="C43713" t="s">
        <v>314</v>
      </c>
      <c r="D43713" t="s">
        <v>85</v>
      </c>
      <c r="E43713" t="s">
        <v>626</v>
      </c>
      <c r="F43713" t="s">
        <v>856</v>
      </c>
      <c r="G43713" s="2">
        <v>3983.5050000000001</v>
      </c>
      <c r="H43713" s="2">
        <v>150</v>
      </c>
      <c r="I43713" s="2">
        <f t="shared" si="682"/>
        <v>24.819345794392525</v>
      </c>
    </row>
    <row r="43714" spans="1:9" x14ac:dyDescent="0.35">
      <c r="A43714" t="s">
        <v>14</v>
      </c>
      <c r="B43714" t="s">
        <v>9</v>
      </c>
      <c r="C43714" t="s">
        <v>314</v>
      </c>
      <c r="D43714" t="s">
        <v>255</v>
      </c>
      <c r="E43714" t="s">
        <v>2386</v>
      </c>
      <c r="F43714" t="s">
        <v>856</v>
      </c>
      <c r="G43714" s="2">
        <v>3983.5050000000001</v>
      </c>
      <c r="H43714" s="2">
        <v>150</v>
      </c>
      <c r="I43714" s="2">
        <f t="shared" si="682"/>
        <v>24.819345794392525</v>
      </c>
    </row>
    <row r="43715" spans="1:9" x14ac:dyDescent="0.35">
      <c r="A43715" t="s">
        <v>14</v>
      </c>
      <c r="B43715" t="s">
        <v>9</v>
      </c>
      <c r="C43715" t="s">
        <v>56</v>
      </c>
      <c r="D43715" t="s">
        <v>79</v>
      </c>
      <c r="E43715" t="s">
        <v>4313</v>
      </c>
      <c r="F43715" t="s">
        <v>12</v>
      </c>
      <c r="G43715" s="2">
        <v>3982.5</v>
      </c>
      <c r="H43715" s="2">
        <v>25</v>
      </c>
      <c r="I43715" s="2">
        <f t="shared" ref="I43715:I43778" si="683">+G43715/160.5</f>
        <v>24.813084112149532</v>
      </c>
    </row>
    <row r="43716" spans="1:9" x14ac:dyDescent="0.35">
      <c r="A43716" t="s">
        <v>14</v>
      </c>
      <c r="B43716" t="s">
        <v>9</v>
      </c>
      <c r="C43716" t="s">
        <v>44</v>
      </c>
      <c r="D43716" t="s">
        <v>334</v>
      </c>
      <c r="E43716" t="s">
        <v>1408</v>
      </c>
      <c r="F43716" t="s">
        <v>12</v>
      </c>
      <c r="G43716" s="2">
        <v>3982</v>
      </c>
      <c r="H43716" s="2">
        <v>20</v>
      </c>
      <c r="I43716" s="2">
        <f t="shared" si="683"/>
        <v>24.809968847352025</v>
      </c>
    </row>
    <row r="43717" spans="1:9" x14ac:dyDescent="0.35">
      <c r="A43717" t="s">
        <v>14</v>
      </c>
      <c r="B43717" t="s">
        <v>9</v>
      </c>
      <c r="C43717" t="s">
        <v>56</v>
      </c>
      <c r="D43717" t="s">
        <v>16</v>
      </c>
      <c r="E43717" t="s">
        <v>2764</v>
      </c>
      <c r="F43717" t="s">
        <v>168</v>
      </c>
      <c r="G43717" s="2">
        <v>3975.1601999999998</v>
      </c>
      <c r="H43717" s="2">
        <v>20</v>
      </c>
      <c r="I43717" s="2">
        <f t="shared" si="683"/>
        <v>24.767353271028036</v>
      </c>
    </row>
    <row r="43718" spans="1:9" x14ac:dyDescent="0.35">
      <c r="A43718" t="s">
        <v>14</v>
      </c>
      <c r="B43718" t="s">
        <v>9</v>
      </c>
      <c r="C43718" t="s">
        <v>221</v>
      </c>
      <c r="D43718" t="s">
        <v>291</v>
      </c>
      <c r="E43718" t="s">
        <v>292</v>
      </c>
      <c r="F43718" t="s">
        <v>168</v>
      </c>
      <c r="G43718" s="2">
        <v>3973.0880000000002</v>
      </c>
      <c r="H43718" s="2">
        <v>20</v>
      </c>
      <c r="I43718" s="2">
        <f t="shared" si="683"/>
        <v>24.754442367601246</v>
      </c>
    </row>
    <row r="43719" spans="1:9" x14ac:dyDescent="0.35">
      <c r="A43719" t="s">
        <v>14</v>
      </c>
      <c r="B43719" t="s">
        <v>9</v>
      </c>
      <c r="C43719" t="s">
        <v>15</v>
      </c>
      <c r="D43719" t="s">
        <v>28</v>
      </c>
      <c r="E43719" t="s">
        <v>3682</v>
      </c>
      <c r="F43719" t="s">
        <v>12</v>
      </c>
      <c r="G43719" s="2">
        <v>3970.5</v>
      </c>
      <c r="H43719" s="2">
        <v>25</v>
      </c>
      <c r="I43719" s="2">
        <f t="shared" si="683"/>
        <v>24.738317757009344</v>
      </c>
    </row>
    <row r="43720" spans="1:9" x14ac:dyDescent="0.35">
      <c r="A43720" t="s">
        <v>14</v>
      </c>
      <c r="B43720" t="s">
        <v>9</v>
      </c>
      <c r="C43720" t="s">
        <v>113</v>
      </c>
      <c r="D43720" t="s">
        <v>255</v>
      </c>
      <c r="E43720" t="s">
        <v>1827</v>
      </c>
      <c r="F43720" t="s">
        <v>12</v>
      </c>
      <c r="G43720" s="2">
        <v>3965.3</v>
      </c>
      <c r="H43720" s="2">
        <v>19</v>
      </c>
      <c r="I43720" s="2">
        <f t="shared" si="683"/>
        <v>24.705919003115266</v>
      </c>
    </row>
    <row r="43721" spans="1:9" x14ac:dyDescent="0.35">
      <c r="A43721" t="s">
        <v>14</v>
      </c>
      <c r="B43721" t="s">
        <v>9</v>
      </c>
      <c r="C43721" t="s">
        <v>227</v>
      </c>
      <c r="D43721" t="s">
        <v>245</v>
      </c>
      <c r="E43721" t="s">
        <v>1519</v>
      </c>
      <c r="F43721" t="s">
        <v>168</v>
      </c>
      <c r="G43721" s="2">
        <v>3956.4</v>
      </c>
      <c r="H43721" s="2">
        <v>20</v>
      </c>
      <c r="I43721" s="2">
        <f t="shared" si="683"/>
        <v>24.650467289719625</v>
      </c>
    </row>
    <row r="43722" spans="1:9" x14ac:dyDescent="0.35">
      <c r="A43722" t="s">
        <v>14</v>
      </c>
      <c r="B43722" t="s">
        <v>9</v>
      </c>
      <c r="C43722" t="s">
        <v>211</v>
      </c>
      <c r="D43722" t="s">
        <v>85</v>
      </c>
      <c r="E43722" t="s">
        <v>3112</v>
      </c>
      <c r="F43722" t="s">
        <v>12</v>
      </c>
      <c r="G43722" s="2">
        <v>3946.8</v>
      </c>
      <c r="H43722" s="2">
        <v>24</v>
      </c>
      <c r="I43722" s="2">
        <f t="shared" si="683"/>
        <v>24.590654205607478</v>
      </c>
    </row>
    <row r="43723" spans="1:9" x14ac:dyDescent="0.35">
      <c r="A43723" t="s">
        <v>14</v>
      </c>
      <c r="B43723" t="s">
        <v>9</v>
      </c>
      <c r="C43723" t="s">
        <v>140</v>
      </c>
      <c r="D43723" t="s">
        <v>46</v>
      </c>
      <c r="E43723" t="s">
        <v>311</v>
      </c>
      <c r="F43723" t="s">
        <v>168</v>
      </c>
      <c r="G43723" s="2">
        <v>3937.6</v>
      </c>
      <c r="H43723" s="2">
        <v>20</v>
      </c>
      <c r="I43723" s="2">
        <f t="shared" si="683"/>
        <v>24.533333333333331</v>
      </c>
    </row>
    <row r="43724" spans="1:9" x14ac:dyDescent="0.35">
      <c r="A43724" t="s">
        <v>14</v>
      </c>
      <c r="B43724" t="s">
        <v>9</v>
      </c>
      <c r="C43724" t="s">
        <v>135</v>
      </c>
      <c r="D43724" t="s">
        <v>205</v>
      </c>
      <c r="E43724" t="s">
        <v>3119</v>
      </c>
      <c r="F43724" t="s">
        <v>168</v>
      </c>
      <c r="G43724" s="2">
        <v>3933.8174999999901</v>
      </c>
      <c r="H43724" s="2">
        <v>20.5</v>
      </c>
      <c r="I43724" s="2">
        <f t="shared" si="683"/>
        <v>24.509766355140126</v>
      </c>
    </row>
    <row r="43725" spans="1:9" x14ac:dyDescent="0.35">
      <c r="A43725" t="s">
        <v>14</v>
      </c>
      <c r="B43725" t="s">
        <v>9</v>
      </c>
      <c r="C43725" t="s">
        <v>518</v>
      </c>
      <c r="D43725" t="s">
        <v>49</v>
      </c>
      <c r="E43725" t="s">
        <v>530</v>
      </c>
      <c r="F43725" t="s">
        <v>168</v>
      </c>
      <c r="G43725" s="2">
        <v>3929.4</v>
      </c>
      <c r="H43725" s="2">
        <v>20</v>
      </c>
      <c r="I43725" s="2">
        <f t="shared" si="683"/>
        <v>24.482242990654207</v>
      </c>
    </row>
    <row r="43726" spans="1:9" x14ac:dyDescent="0.35">
      <c r="A43726" t="s">
        <v>14</v>
      </c>
      <c r="B43726" t="s">
        <v>9</v>
      </c>
      <c r="C43726" t="s">
        <v>114</v>
      </c>
      <c r="D43726" t="s">
        <v>205</v>
      </c>
      <c r="E43726" t="s">
        <v>780</v>
      </c>
      <c r="F43726" t="s">
        <v>12</v>
      </c>
      <c r="G43726" s="2">
        <v>3924.9</v>
      </c>
      <c r="H43726" s="2">
        <v>22.05</v>
      </c>
      <c r="I43726" s="2">
        <f t="shared" si="683"/>
        <v>24.454205607476638</v>
      </c>
    </row>
    <row r="43727" spans="1:9" x14ac:dyDescent="0.35">
      <c r="A43727" t="s">
        <v>14</v>
      </c>
      <c r="B43727" t="s">
        <v>9</v>
      </c>
      <c r="C43727" t="s">
        <v>56</v>
      </c>
      <c r="D43727" t="s">
        <v>28</v>
      </c>
      <c r="E43727" t="s">
        <v>3092</v>
      </c>
      <c r="F43727" t="s">
        <v>213</v>
      </c>
      <c r="G43727" s="2">
        <v>3920.5839999999998</v>
      </c>
      <c r="H43727" s="2">
        <v>16.399999999999999</v>
      </c>
      <c r="I43727" s="2">
        <f t="shared" si="683"/>
        <v>24.427314641744548</v>
      </c>
    </row>
    <row r="43728" spans="1:9" x14ac:dyDescent="0.35">
      <c r="A43728" t="s">
        <v>14</v>
      </c>
      <c r="B43728" t="s">
        <v>9</v>
      </c>
      <c r="C43728" t="s">
        <v>221</v>
      </c>
      <c r="D43728" t="s">
        <v>205</v>
      </c>
      <c r="E43728" t="s">
        <v>713</v>
      </c>
      <c r="F43728" t="s">
        <v>168</v>
      </c>
      <c r="G43728" s="2">
        <v>3915.6</v>
      </c>
      <c r="H43728" s="2">
        <v>20</v>
      </c>
      <c r="I43728" s="2">
        <f t="shared" si="683"/>
        <v>24.39626168224299</v>
      </c>
    </row>
    <row r="43729" spans="1:9" x14ac:dyDescent="0.35">
      <c r="A43729" t="s">
        <v>14</v>
      </c>
      <c r="B43729" t="s">
        <v>9</v>
      </c>
      <c r="C43729" t="s">
        <v>1130</v>
      </c>
      <c r="D43729" t="s">
        <v>141</v>
      </c>
      <c r="E43729" t="s">
        <v>1795</v>
      </c>
      <c r="F43729" t="s">
        <v>12</v>
      </c>
      <c r="G43729" s="2">
        <v>3904.7384000000002</v>
      </c>
      <c r="H43729" s="2">
        <v>23.18</v>
      </c>
      <c r="I43729" s="2">
        <f t="shared" si="683"/>
        <v>24.328588161993771</v>
      </c>
    </row>
    <row r="43730" spans="1:9" x14ac:dyDescent="0.35">
      <c r="A43730" t="s">
        <v>14</v>
      </c>
      <c r="B43730" t="s">
        <v>9</v>
      </c>
      <c r="C43730" t="s">
        <v>21</v>
      </c>
      <c r="D43730" t="s">
        <v>85</v>
      </c>
      <c r="E43730" t="s">
        <v>1467</v>
      </c>
      <c r="F43730" t="s">
        <v>12</v>
      </c>
      <c r="G43730" s="2">
        <v>3887.1</v>
      </c>
      <c r="H43730" s="2">
        <v>21.6</v>
      </c>
      <c r="I43730" s="2">
        <f t="shared" si="683"/>
        <v>24.218691588785045</v>
      </c>
    </row>
    <row r="43731" spans="1:9" x14ac:dyDescent="0.35">
      <c r="A43731" t="s">
        <v>14</v>
      </c>
      <c r="B43731" t="s">
        <v>9</v>
      </c>
      <c r="C43731" t="s">
        <v>550</v>
      </c>
      <c r="D43731" t="s">
        <v>574</v>
      </c>
      <c r="E43731" t="s">
        <v>2592</v>
      </c>
      <c r="F43731" t="s">
        <v>12</v>
      </c>
      <c r="G43731" s="2">
        <v>3877</v>
      </c>
      <c r="H43731" s="2">
        <v>23.75</v>
      </c>
      <c r="I43731" s="2">
        <f t="shared" si="683"/>
        <v>24.155763239875391</v>
      </c>
    </row>
    <row r="43732" spans="1:9" x14ac:dyDescent="0.35">
      <c r="A43732" t="s">
        <v>14</v>
      </c>
      <c r="B43732" t="s">
        <v>9</v>
      </c>
      <c r="C43732" t="s">
        <v>664</v>
      </c>
      <c r="D43732" t="s">
        <v>129</v>
      </c>
      <c r="E43732" t="s">
        <v>293</v>
      </c>
      <c r="F43732" t="s">
        <v>168</v>
      </c>
      <c r="G43732" s="2">
        <v>3865.2073999999998</v>
      </c>
      <c r="H43732" s="2">
        <v>19.2</v>
      </c>
      <c r="I43732" s="2">
        <f t="shared" si="683"/>
        <v>24.082289096573206</v>
      </c>
    </row>
    <row r="43733" spans="1:9" x14ac:dyDescent="0.35">
      <c r="A43733" t="s">
        <v>14</v>
      </c>
      <c r="B43733" t="s">
        <v>9</v>
      </c>
      <c r="C43733" t="s">
        <v>688</v>
      </c>
      <c r="D43733" t="s">
        <v>205</v>
      </c>
      <c r="E43733" t="s">
        <v>713</v>
      </c>
      <c r="F43733" t="s">
        <v>12</v>
      </c>
      <c r="G43733" s="2">
        <v>3847</v>
      </c>
      <c r="H43733" s="2">
        <v>20</v>
      </c>
      <c r="I43733" s="2">
        <f t="shared" si="683"/>
        <v>23.968847352024923</v>
      </c>
    </row>
    <row r="43734" spans="1:9" x14ac:dyDescent="0.35">
      <c r="A43734" t="s">
        <v>14</v>
      </c>
      <c r="B43734" t="s">
        <v>9</v>
      </c>
      <c r="C43734" t="s">
        <v>56</v>
      </c>
      <c r="D43734" t="s">
        <v>574</v>
      </c>
      <c r="E43734" t="s">
        <v>2996</v>
      </c>
      <c r="F43734" t="s">
        <v>213</v>
      </c>
      <c r="G43734" s="2">
        <v>3844.9286000000002</v>
      </c>
      <c r="H43734" s="2">
        <v>16.12</v>
      </c>
      <c r="I43734" s="2">
        <f t="shared" si="683"/>
        <v>23.95594143302181</v>
      </c>
    </row>
    <row r="43735" spans="1:9" x14ac:dyDescent="0.35">
      <c r="A43735" t="s">
        <v>14</v>
      </c>
      <c r="B43735" t="s">
        <v>9</v>
      </c>
      <c r="C43735" t="s">
        <v>15</v>
      </c>
      <c r="D43735" t="s">
        <v>31</v>
      </c>
      <c r="E43735" t="s">
        <v>1104</v>
      </c>
      <c r="F43735" t="s">
        <v>174</v>
      </c>
      <c r="G43735" s="2">
        <v>3843.9315000000001</v>
      </c>
      <c r="H43735" s="2">
        <v>79</v>
      </c>
      <c r="I43735" s="2">
        <f t="shared" si="683"/>
        <v>23.949728971962617</v>
      </c>
    </row>
    <row r="43736" spans="1:9" x14ac:dyDescent="0.35">
      <c r="A43736" t="s">
        <v>14</v>
      </c>
      <c r="B43736" t="s">
        <v>9</v>
      </c>
      <c r="C43736" t="s">
        <v>249</v>
      </c>
      <c r="D43736" t="s">
        <v>19</v>
      </c>
      <c r="E43736" t="s">
        <v>4288</v>
      </c>
      <c r="F43736" t="s">
        <v>12</v>
      </c>
      <c r="G43736" s="2">
        <v>3840.25</v>
      </c>
      <c r="H43736" s="2">
        <v>21</v>
      </c>
      <c r="I43736" s="2">
        <f t="shared" si="683"/>
        <v>23.926791277258566</v>
      </c>
    </row>
    <row r="43737" spans="1:9" x14ac:dyDescent="0.35">
      <c r="A43737" t="s">
        <v>14</v>
      </c>
      <c r="B43737" t="s">
        <v>9</v>
      </c>
      <c r="C43737" t="s">
        <v>56</v>
      </c>
      <c r="D43737" t="s">
        <v>59</v>
      </c>
      <c r="E43737" t="s">
        <v>1876</v>
      </c>
      <c r="F43737" t="s">
        <v>12</v>
      </c>
      <c r="G43737" s="2">
        <v>3835</v>
      </c>
      <c r="H43737" s="2">
        <v>20</v>
      </c>
      <c r="I43737" s="2">
        <f t="shared" si="683"/>
        <v>23.894080996884735</v>
      </c>
    </row>
    <row r="43738" spans="1:9" x14ac:dyDescent="0.35">
      <c r="A43738" t="s">
        <v>14</v>
      </c>
      <c r="B43738" t="s">
        <v>9</v>
      </c>
      <c r="C43738" t="s">
        <v>87</v>
      </c>
      <c r="D43738" t="s">
        <v>238</v>
      </c>
      <c r="E43738" t="s">
        <v>1393</v>
      </c>
      <c r="F43738" t="s">
        <v>12</v>
      </c>
      <c r="G43738" s="2">
        <v>3824.1</v>
      </c>
      <c r="H43738" s="2">
        <v>21</v>
      </c>
      <c r="I43738" s="2">
        <f t="shared" si="683"/>
        <v>23.826168224299064</v>
      </c>
    </row>
    <row r="43739" spans="1:9" x14ac:dyDescent="0.35">
      <c r="A43739" t="s">
        <v>14</v>
      </c>
      <c r="B43739" t="s">
        <v>9</v>
      </c>
      <c r="C43739" t="s">
        <v>114</v>
      </c>
      <c r="D43739" t="s">
        <v>161</v>
      </c>
      <c r="E43739" t="s">
        <v>1415</v>
      </c>
      <c r="F43739" t="s">
        <v>12</v>
      </c>
      <c r="G43739" s="2">
        <v>3789.72</v>
      </c>
      <c r="H43739" s="2">
        <v>21.6</v>
      </c>
      <c r="I43739" s="2">
        <f t="shared" si="683"/>
        <v>23.611962616822428</v>
      </c>
    </row>
    <row r="43740" spans="1:9" x14ac:dyDescent="0.35">
      <c r="A43740" t="s">
        <v>14</v>
      </c>
      <c r="B43740" t="s">
        <v>9</v>
      </c>
      <c r="C43740" t="s">
        <v>30</v>
      </c>
      <c r="D43740" t="s">
        <v>59</v>
      </c>
      <c r="E43740" t="s">
        <v>936</v>
      </c>
      <c r="F43740" t="s">
        <v>12</v>
      </c>
      <c r="G43740" s="2">
        <v>3757.6</v>
      </c>
      <c r="H43740" s="2">
        <v>22</v>
      </c>
      <c r="I43740" s="2">
        <f t="shared" si="683"/>
        <v>23.411838006230528</v>
      </c>
    </row>
    <row r="43741" spans="1:9" x14ac:dyDescent="0.35">
      <c r="A43741" t="s">
        <v>14</v>
      </c>
      <c r="B43741" t="s">
        <v>9</v>
      </c>
      <c r="C43741" t="s">
        <v>227</v>
      </c>
      <c r="D43741" t="s">
        <v>23</v>
      </c>
      <c r="E43741" t="s">
        <v>4314</v>
      </c>
      <c r="F43741" t="s">
        <v>12</v>
      </c>
      <c r="G43741" s="2">
        <v>3748.1251999999999</v>
      </c>
      <c r="H43741" s="2">
        <v>20</v>
      </c>
      <c r="I43741" s="2">
        <f t="shared" si="683"/>
        <v>23.352804984423674</v>
      </c>
    </row>
    <row r="43742" spans="1:9" x14ac:dyDescent="0.35">
      <c r="A43742" t="s">
        <v>14</v>
      </c>
      <c r="B43742" t="s">
        <v>9</v>
      </c>
      <c r="C43742" t="s">
        <v>81</v>
      </c>
      <c r="D43742" t="s">
        <v>23</v>
      </c>
      <c r="E43742" t="s">
        <v>2100</v>
      </c>
      <c r="F43742" t="s">
        <v>12</v>
      </c>
      <c r="G43742" s="2">
        <v>3740.5</v>
      </c>
      <c r="H43742" s="2">
        <v>20</v>
      </c>
      <c r="I43742" s="2">
        <f t="shared" si="683"/>
        <v>23.305295950155763</v>
      </c>
    </row>
    <row r="43743" spans="1:9" x14ac:dyDescent="0.35">
      <c r="A43743" t="s">
        <v>14</v>
      </c>
      <c r="B43743" t="s">
        <v>9</v>
      </c>
      <c r="C43743" t="s">
        <v>56</v>
      </c>
      <c r="D43743" t="s">
        <v>85</v>
      </c>
      <c r="E43743" t="s">
        <v>717</v>
      </c>
      <c r="F43743" t="s">
        <v>168</v>
      </c>
      <c r="G43743" s="2">
        <v>3739.2946000000002</v>
      </c>
      <c r="H43743" s="2">
        <v>20</v>
      </c>
      <c r="I43743" s="2">
        <f t="shared" si="683"/>
        <v>23.297785669781934</v>
      </c>
    </row>
    <row r="43744" spans="1:9" x14ac:dyDescent="0.35">
      <c r="A43744" t="s">
        <v>14</v>
      </c>
      <c r="B43744" t="s">
        <v>9</v>
      </c>
      <c r="C43744" t="s">
        <v>74</v>
      </c>
      <c r="D43744" t="s">
        <v>191</v>
      </c>
      <c r="E43744" t="s">
        <v>192</v>
      </c>
      <c r="F43744" t="s">
        <v>12</v>
      </c>
      <c r="G43744" s="2">
        <v>3739</v>
      </c>
      <c r="H43744" s="2">
        <v>20</v>
      </c>
      <c r="I43744" s="2">
        <f t="shared" si="683"/>
        <v>23.29595015576324</v>
      </c>
    </row>
    <row r="43745" spans="1:9" x14ac:dyDescent="0.35">
      <c r="A43745" t="s">
        <v>14</v>
      </c>
      <c r="B43745" t="s">
        <v>9</v>
      </c>
      <c r="C43745" t="s">
        <v>15</v>
      </c>
      <c r="D43745" t="s">
        <v>49</v>
      </c>
      <c r="E43745" t="s">
        <v>2313</v>
      </c>
      <c r="F43745" t="s">
        <v>12</v>
      </c>
      <c r="G43745" s="2">
        <v>3737.8</v>
      </c>
      <c r="H43745" s="2">
        <v>22</v>
      </c>
      <c r="I43745" s="2">
        <f t="shared" si="683"/>
        <v>23.288473520249223</v>
      </c>
    </row>
    <row r="43746" spans="1:9" x14ac:dyDescent="0.35">
      <c r="A43746" t="s">
        <v>14</v>
      </c>
      <c r="B43746" t="s">
        <v>9</v>
      </c>
      <c r="C43746" t="s">
        <v>15</v>
      </c>
      <c r="D43746" t="s">
        <v>38</v>
      </c>
      <c r="E43746" t="s">
        <v>3430</v>
      </c>
      <c r="F43746" t="s">
        <v>12</v>
      </c>
      <c r="G43746" s="2">
        <v>3730</v>
      </c>
      <c r="H43746" s="2">
        <v>20</v>
      </c>
      <c r="I43746" s="2">
        <f t="shared" si="683"/>
        <v>23.239875389408098</v>
      </c>
    </row>
    <row r="43747" spans="1:9" x14ac:dyDescent="0.35">
      <c r="A43747" t="s">
        <v>14</v>
      </c>
      <c r="B43747" t="s">
        <v>9</v>
      </c>
      <c r="C43747" t="s">
        <v>41</v>
      </c>
      <c r="D43747" t="s">
        <v>593</v>
      </c>
      <c r="E43747" t="s">
        <v>1666</v>
      </c>
      <c r="F43747" t="s">
        <v>12</v>
      </c>
      <c r="G43747" s="2">
        <v>3730</v>
      </c>
      <c r="H43747" s="2">
        <v>20</v>
      </c>
      <c r="I43747" s="2">
        <f t="shared" si="683"/>
        <v>23.239875389408098</v>
      </c>
    </row>
    <row r="43748" spans="1:9" x14ac:dyDescent="0.35">
      <c r="A43748" t="s">
        <v>14</v>
      </c>
      <c r="B43748" t="s">
        <v>9</v>
      </c>
      <c r="C43748" t="s">
        <v>227</v>
      </c>
      <c r="D43748" t="s">
        <v>85</v>
      </c>
      <c r="E43748" t="s">
        <v>1960</v>
      </c>
      <c r="F43748" t="s">
        <v>468</v>
      </c>
      <c r="G43748" s="2">
        <v>3720.5</v>
      </c>
      <c r="H43748" s="2">
        <v>25</v>
      </c>
      <c r="I43748" s="2">
        <f t="shared" si="683"/>
        <v>23.180685358255452</v>
      </c>
    </row>
    <row r="43749" spans="1:9" x14ac:dyDescent="0.35">
      <c r="A43749" t="s">
        <v>14</v>
      </c>
      <c r="B43749" t="s">
        <v>9</v>
      </c>
      <c r="C43749" t="s">
        <v>515</v>
      </c>
      <c r="D43749" t="s">
        <v>144</v>
      </c>
      <c r="E43749" t="s">
        <v>357</v>
      </c>
      <c r="F43749" t="s">
        <v>12</v>
      </c>
      <c r="G43749" s="2">
        <v>3710</v>
      </c>
      <c r="H43749" s="2">
        <v>20</v>
      </c>
      <c r="I43749" s="2">
        <f t="shared" si="683"/>
        <v>23.115264797507788</v>
      </c>
    </row>
    <row r="43750" spans="1:9" x14ac:dyDescent="0.35">
      <c r="A43750" t="s">
        <v>14</v>
      </c>
      <c r="B43750" t="s">
        <v>9</v>
      </c>
      <c r="C43750" t="s">
        <v>201</v>
      </c>
      <c r="D43750" t="s">
        <v>250</v>
      </c>
      <c r="E43750" t="s">
        <v>1775</v>
      </c>
      <c r="F43750" t="s">
        <v>12</v>
      </c>
      <c r="G43750" s="2">
        <v>3704</v>
      </c>
      <c r="H43750" s="2">
        <v>21</v>
      </c>
      <c r="I43750" s="2">
        <f t="shared" si="683"/>
        <v>23.077881619937695</v>
      </c>
    </row>
    <row r="43751" spans="1:9" x14ac:dyDescent="0.35">
      <c r="A43751" t="s">
        <v>14</v>
      </c>
      <c r="B43751" t="s">
        <v>9</v>
      </c>
      <c r="C43751" t="s">
        <v>1841</v>
      </c>
      <c r="D43751" t="s">
        <v>23</v>
      </c>
      <c r="E43751" t="s">
        <v>3298</v>
      </c>
      <c r="F43751" t="s">
        <v>12</v>
      </c>
      <c r="G43751" s="2">
        <v>3700.7249999999999</v>
      </c>
      <c r="H43751" s="2">
        <v>19.95</v>
      </c>
      <c r="I43751" s="2">
        <f t="shared" si="683"/>
        <v>23.057476635514018</v>
      </c>
    </row>
    <row r="43752" spans="1:9" x14ac:dyDescent="0.35">
      <c r="A43752" t="s">
        <v>14</v>
      </c>
      <c r="B43752" t="s">
        <v>9</v>
      </c>
      <c r="C43752" t="s">
        <v>227</v>
      </c>
      <c r="D43752" t="s">
        <v>542</v>
      </c>
      <c r="E43752" t="s">
        <v>543</v>
      </c>
      <c r="F43752" t="s">
        <v>468</v>
      </c>
      <c r="G43752" s="2">
        <v>3698.01</v>
      </c>
      <c r="H43752" s="2">
        <v>25.5</v>
      </c>
      <c r="I43752" s="2">
        <f t="shared" si="683"/>
        <v>23.040560747663552</v>
      </c>
    </row>
    <row r="43753" spans="1:9" x14ac:dyDescent="0.35">
      <c r="A43753" t="s">
        <v>14</v>
      </c>
      <c r="B43753" t="s">
        <v>9</v>
      </c>
      <c r="C43753" t="s">
        <v>58</v>
      </c>
      <c r="D43753" t="s">
        <v>205</v>
      </c>
      <c r="E43753" t="s">
        <v>513</v>
      </c>
      <c r="F43753" t="s">
        <v>213</v>
      </c>
      <c r="G43753" s="2">
        <v>3672.8960000000002</v>
      </c>
      <c r="H43753" s="2">
        <v>16</v>
      </c>
      <c r="I43753" s="2">
        <f t="shared" si="683"/>
        <v>22.88408722741433</v>
      </c>
    </row>
    <row r="43754" spans="1:9" x14ac:dyDescent="0.35">
      <c r="A43754" t="s">
        <v>14</v>
      </c>
      <c r="B43754" t="s">
        <v>9</v>
      </c>
      <c r="C43754" t="s">
        <v>805</v>
      </c>
      <c r="D43754" t="s">
        <v>581</v>
      </c>
      <c r="E43754" t="s">
        <v>2177</v>
      </c>
      <c r="F43754" t="s">
        <v>12</v>
      </c>
      <c r="G43754" s="2">
        <v>3672</v>
      </c>
      <c r="H43754" s="2">
        <v>20</v>
      </c>
      <c r="I43754" s="2">
        <f t="shared" si="683"/>
        <v>22.878504672897197</v>
      </c>
    </row>
    <row r="43755" spans="1:9" x14ac:dyDescent="0.35">
      <c r="A43755" t="s">
        <v>14</v>
      </c>
      <c r="B43755" t="s">
        <v>9</v>
      </c>
      <c r="C43755" t="s">
        <v>56</v>
      </c>
      <c r="D43755" t="s">
        <v>161</v>
      </c>
      <c r="E43755" t="s">
        <v>3158</v>
      </c>
      <c r="F43755" t="s">
        <v>12</v>
      </c>
      <c r="G43755" s="2">
        <v>3669</v>
      </c>
      <c r="H43755" s="2">
        <v>20</v>
      </c>
      <c r="I43755" s="2">
        <f t="shared" si="683"/>
        <v>22.859813084112151</v>
      </c>
    </row>
    <row r="43756" spans="1:9" x14ac:dyDescent="0.35">
      <c r="A43756" t="s">
        <v>14</v>
      </c>
      <c r="B43756" t="s">
        <v>9</v>
      </c>
      <c r="C43756" t="s">
        <v>103</v>
      </c>
      <c r="D43756" t="s">
        <v>370</v>
      </c>
      <c r="E43756" t="s">
        <v>1752</v>
      </c>
      <c r="F43756" t="s">
        <v>12</v>
      </c>
      <c r="G43756" s="2">
        <v>3665.3310000000001</v>
      </c>
      <c r="H43756" s="2">
        <v>19.98</v>
      </c>
      <c r="I43756" s="2">
        <f t="shared" si="683"/>
        <v>22.836953271028037</v>
      </c>
    </row>
    <row r="43757" spans="1:9" x14ac:dyDescent="0.35">
      <c r="A43757" t="s">
        <v>14</v>
      </c>
      <c r="B43757" t="s">
        <v>9</v>
      </c>
      <c r="C43757" t="s">
        <v>71</v>
      </c>
      <c r="D43757" t="s">
        <v>31</v>
      </c>
      <c r="E43757" t="s">
        <v>918</v>
      </c>
      <c r="F43757" t="s">
        <v>12</v>
      </c>
      <c r="G43757" s="2">
        <v>3663.45</v>
      </c>
      <c r="H43757" s="2">
        <v>21</v>
      </c>
      <c r="I43757" s="2">
        <f t="shared" si="683"/>
        <v>22.825233644859811</v>
      </c>
    </row>
    <row r="43758" spans="1:9" x14ac:dyDescent="0.35">
      <c r="A43758" t="s">
        <v>14</v>
      </c>
      <c r="B43758" t="s">
        <v>9</v>
      </c>
      <c r="C43758" t="s">
        <v>227</v>
      </c>
      <c r="D43758" t="s">
        <v>31</v>
      </c>
      <c r="E43758" t="s">
        <v>1919</v>
      </c>
      <c r="F43758" t="s">
        <v>468</v>
      </c>
      <c r="G43758" s="2">
        <v>3658.6282000000001</v>
      </c>
      <c r="H43758" s="2">
        <v>28.8</v>
      </c>
      <c r="I43758" s="2">
        <f t="shared" si="683"/>
        <v>22.795191277258567</v>
      </c>
    </row>
    <row r="43759" spans="1:9" x14ac:dyDescent="0.35">
      <c r="A43759" t="s">
        <v>14</v>
      </c>
      <c r="B43759" t="s">
        <v>9</v>
      </c>
      <c r="C43759" t="s">
        <v>227</v>
      </c>
      <c r="D43759" t="s">
        <v>28</v>
      </c>
      <c r="E43759" t="s">
        <v>3978</v>
      </c>
      <c r="F43759" t="s">
        <v>12</v>
      </c>
      <c r="G43759" s="2">
        <v>3658</v>
      </c>
      <c r="H43759" s="2">
        <v>20</v>
      </c>
      <c r="I43759" s="2">
        <f t="shared" si="683"/>
        <v>22.791277258566979</v>
      </c>
    </row>
    <row r="43760" spans="1:9" x14ac:dyDescent="0.35">
      <c r="A43760" t="s">
        <v>14</v>
      </c>
      <c r="B43760" t="s">
        <v>9</v>
      </c>
      <c r="C43760" t="s">
        <v>166</v>
      </c>
      <c r="D43760" t="s">
        <v>49</v>
      </c>
      <c r="E43760" t="s">
        <v>218</v>
      </c>
      <c r="F43760" t="s">
        <v>12</v>
      </c>
      <c r="G43760" s="2">
        <v>3643.44</v>
      </c>
      <c r="H43760" s="2">
        <v>20.399999999999999</v>
      </c>
      <c r="I43760" s="2">
        <f t="shared" si="683"/>
        <v>22.700560747663552</v>
      </c>
    </row>
    <row r="43761" spans="1:9" x14ac:dyDescent="0.35">
      <c r="A43761" t="s">
        <v>14</v>
      </c>
      <c r="B43761" t="s">
        <v>9</v>
      </c>
      <c r="C43761" t="s">
        <v>30</v>
      </c>
      <c r="D43761" t="s">
        <v>466</v>
      </c>
      <c r="E43761" t="s">
        <v>4297</v>
      </c>
      <c r="F43761" t="s">
        <v>12</v>
      </c>
      <c r="G43761" s="2">
        <v>3638</v>
      </c>
      <c r="H43761" s="2">
        <v>20</v>
      </c>
      <c r="I43761" s="2">
        <f t="shared" si="683"/>
        <v>22.666666666666668</v>
      </c>
    </row>
    <row r="43762" spans="1:9" x14ac:dyDescent="0.35">
      <c r="A43762" t="s">
        <v>14</v>
      </c>
      <c r="B43762" t="s">
        <v>9</v>
      </c>
      <c r="C43762" t="s">
        <v>340</v>
      </c>
      <c r="D43762" t="s">
        <v>245</v>
      </c>
      <c r="E43762" t="s">
        <v>1839</v>
      </c>
      <c r="F43762" t="s">
        <v>168</v>
      </c>
      <c r="G43762" s="2">
        <v>3619.26</v>
      </c>
      <c r="H43762" s="2">
        <v>18</v>
      </c>
      <c r="I43762" s="2">
        <f t="shared" si="683"/>
        <v>22.549906542056075</v>
      </c>
    </row>
    <row r="43763" spans="1:9" x14ac:dyDescent="0.35">
      <c r="A43763" t="s">
        <v>14</v>
      </c>
      <c r="B43763" t="s">
        <v>9</v>
      </c>
      <c r="C43763" t="s">
        <v>41</v>
      </c>
      <c r="D43763" t="s">
        <v>129</v>
      </c>
      <c r="E43763" t="s">
        <v>3580</v>
      </c>
      <c r="F43763" t="s">
        <v>12</v>
      </c>
      <c r="G43763" s="2">
        <v>3603.6</v>
      </c>
      <c r="H43763" s="2">
        <v>22</v>
      </c>
      <c r="I43763" s="2">
        <f t="shared" si="683"/>
        <v>22.452336448598132</v>
      </c>
    </row>
    <row r="43764" spans="1:9" x14ac:dyDescent="0.35">
      <c r="A43764" t="s">
        <v>14</v>
      </c>
      <c r="B43764" t="s">
        <v>9</v>
      </c>
      <c r="C43764" t="s">
        <v>56</v>
      </c>
      <c r="D43764" t="s">
        <v>19</v>
      </c>
      <c r="E43764" t="s">
        <v>287</v>
      </c>
      <c r="F43764" t="s">
        <v>12</v>
      </c>
      <c r="G43764" s="2">
        <v>3592.5</v>
      </c>
      <c r="H43764" s="2">
        <v>20</v>
      </c>
      <c r="I43764" s="2">
        <f t="shared" si="683"/>
        <v>22.383177570093459</v>
      </c>
    </row>
    <row r="43765" spans="1:9" x14ac:dyDescent="0.35">
      <c r="A43765" t="s">
        <v>14</v>
      </c>
      <c r="B43765" t="s">
        <v>9</v>
      </c>
      <c r="C43765" t="s">
        <v>382</v>
      </c>
      <c r="D43765" t="s">
        <v>85</v>
      </c>
      <c r="E43765" t="s">
        <v>126</v>
      </c>
      <c r="F43765" t="s">
        <v>12</v>
      </c>
      <c r="G43765" s="2">
        <v>3580.5</v>
      </c>
      <c r="H43765" s="2">
        <v>21</v>
      </c>
      <c r="I43765" s="2">
        <f t="shared" si="683"/>
        <v>22.308411214953271</v>
      </c>
    </row>
    <row r="43766" spans="1:9" x14ac:dyDescent="0.35">
      <c r="A43766" t="s">
        <v>14</v>
      </c>
      <c r="B43766" t="s">
        <v>9</v>
      </c>
      <c r="C43766" t="s">
        <v>56</v>
      </c>
      <c r="D43766" t="s">
        <v>205</v>
      </c>
      <c r="E43766" t="s">
        <v>3550</v>
      </c>
      <c r="F43766" t="s">
        <v>213</v>
      </c>
      <c r="G43766" s="2">
        <v>3578.65</v>
      </c>
      <c r="H43766" s="2">
        <v>15</v>
      </c>
      <c r="I43766" s="2">
        <f t="shared" si="683"/>
        <v>22.296884735202493</v>
      </c>
    </row>
    <row r="43767" spans="1:9" x14ac:dyDescent="0.35">
      <c r="A43767" t="s">
        <v>14</v>
      </c>
      <c r="B43767" t="s">
        <v>9</v>
      </c>
      <c r="C43767" t="s">
        <v>56</v>
      </c>
      <c r="D43767" t="s">
        <v>427</v>
      </c>
      <c r="E43767" t="s">
        <v>2622</v>
      </c>
      <c r="F43767" t="s">
        <v>12</v>
      </c>
      <c r="G43767" s="2">
        <v>3572</v>
      </c>
      <c r="H43767" s="2">
        <v>20</v>
      </c>
      <c r="I43767" s="2">
        <f t="shared" si="683"/>
        <v>22.25545171339564</v>
      </c>
    </row>
    <row r="43768" spans="1:9" x14ac:dyDescent="0.35">
      <c r="A43768" t="s">
        <v>14</v>
      </c>
      <c r="B43768" t="s">
        <v>9</v>
      </c>
      <c r="C43768" t="s">
        <v>221</v>
      </c>
      <c r="D43768" t="s">
        <v>291</v>
      </c>
      <c r="E43768" t="s">
        <v>292</v>
      </c>
      <c r="F43768" t="s">
        <v>12</v>
      </c>
      <c r="G43768" s="2">
        <v>3571.7856999999999</v>
      </c>
      <c r="H43768" s="2">
        <v>20</v>
      </c>
      <c r="I43768" s="2">
        <f t="shared" si="683"/>
        <v>22.254116510903426</v>
      </c>
    </row>
    <row r="43769" spans="1:9" x14ac:dyDescent="0.35">
      <c r="A43769" t="s">
        <v>14</v>
      </c>
      <c r="B43769" t="s">
        <v>9</v>
      </c>
      <c r="C43769" t="s">
        <v>362</v>
      </c>
      <c r="D43769" t="s">
        <v>539</v>
      </c>
      <c r="E43769" t="s">
        <v>966</v>
      </c>
      <c r="F43769" t="s">
        <v>12</v>
      </c>
      <c r="G43769" s="2">
        <v>3569.4560000000001</v>
      </c>
      <c r="H43769" s="2">
        <v>21</v>
      </c>
      <c r="I43769" s="2">
        <f t="shared" si="683"/>
        <v>22.23960124610592</v>
      </c>
    </row>
    <row r="43770" spans="1:9" x14ac:dyDescent="0.35">
      <c r="A43770" t="s">
        <v>14</v>
      </c>
      <c r="B43770" t="s">
        <v>9</v>
      </c>
      <c r="C43770" t="s">
        <v>56</v>
      </c>
      <c r="D43770" t="s">
        <v>255</v>
      </c>
      <c r="E43770" t="s">
        <v>2507</v>
      </c>
      <c r="F43770" t="s">
        <v>213</v>
      </c>
      <c r="G43770" s="2">
        <v>3564.96</v>
      </c>
      <c r="H43770" s="2">
        <v>14</v>
      </c>
      <c r="I43770" s="2">
        <f t="shared" si="683"/>
        <v>22.211588785046729</v>
      </c>
    </row>
    <row r="43771" spans="1:9" x14ac:dyDescent="0.35">
      <c r="A43771" t="s">
        <v>14</v>
      </c>
      <c r="B43771" t="s">
        <v>9</v>
      </c>
      <c r="C43771" t="s">
        <v>56</v>
      </c>
      <c r="D43771" t="s">
        <v>291</v>
      </c>
      <c r="E43771" t="s">
        <v>3186</v>
      </c>
      <c r="F43771" t="s">
        <v>213</v>
      </c>
      <c r="G43771" s="2">
        <v>3564.9549000000002</v>
      </c>
      <c r="H43771" s="2">
        <v>15</v>
      </c>
      <c r="I43771" s="2">
        <f t="shared" si="683"/>
        <v>22.211557009345796</v>
      </c>
    </row>
    <row r="43772" spans="1:9" x14ac:dyDescent="0.35">
      <c r="A43772" t="s">
        <v>14</v>
      </c>
      <c r="B43772" t="s">
        <v>9</v>
      </c>
      <c r="C43772" t="s">
        <v>15</v>
      </c>
      <c r="D43772" t="s">
        <v>35</v>
      </c>
      <c r="E43772" t="s">
        <v>459</v>
      </c>
      <c r="F43772" t="s">
        <v>12</v>
      </c>
      <c r="G43772" s="2">
        <v>3564.5</v>
      </c>
      <c r="H43772" s="2">
        <v>20</v>
      </c>
      <c r="I43772" s="2">
        <f t="shared" si="683"/>
        <v>22.208722741433021</v>
      </c>
    </row>
    <row r="43773" spans="1:9" x14ac:dyDescent="0.35">
      <c r="A43773" t="s">
        <v>14</v>
      </c>
      <c r="B43773" t="s">
        <v>9</v>
      </c>
      <c r="C43773" t="s">
        <v>21</v>
      </c>
      <c r="D43773" t="s">
        <v>85</v>
      </c>
      <c r="E43773" t="s">
        <v>2184</v>
      </c>
      <c r="F43773" t="s">
        <v>12</v>
      </c>
      <c r="G43773" s="2">
        <v>3563</v>
      </c>
      <c r="H43773" s="2">
        <v>20</v>
      </c>
      <c r="I43773" s="2">
        <f t="shared" si="683"/>
        <v>22.199376947040498</v>
      </c>
    </row>
    <row r="43774" spans="1:9" x14ac:dyDescent="0.35">
      <c r="A43774" t="s">
        <v>14</v>
      </c>
      <c r="B43774" t="s">
        <v>9</v>
      </c>
      <c r="C43774" t="s">
        <v>41</v>
      </c>
      <c r="D43774" t="s">
        <v>205</v>
      </c>
      <c r="E43774" t="s">
        <v>3692</v>
      </c>
      <c r="F43774" t="s">
        <v>12</v>
      </c>
      <c r="G43774" s="2">
        <v>3563</v>
      </c>
      <c r="H43774" s="2">
        <v>20</v>
      </c>
      <c r="I43774" s="2">
        <f t="shared" si="683"/>
        <v>22.199376947040498</v>
      </c>
    </row>
    <row r="43775" spans="1:9" x14ac:dyDescent="0.35">
      <c r="A43775" t="s">
        <v>14</v>
      </c>
      <c r="B43775" t="s">
        <v>9</v>
      </c>
      <c r="C43775" t="s">
        <v>41</v>
      </c>
      <c r="D43775" t="s">
        <v>170</v>
      </c>
      <c r="E43775" t="s">
        <v>2013</v>
      </c>
      <c r="F43775" t="s">
        <v>12</v>
      </c>
      <c r="G43775" s="2">
        <v>3560</v>
      </c>
      <c r="H43775" s="2">
        <v>20</v>
      </c>
      <c r="I43775" s="2">
        <f t="shared" si="683"/>
        <v>22.180685358255452</v>
      </c>
    </row>
    <row r="43776" spans="1:9" x14ac:dyDescent="0.35">
      <c r="A43776" t="s">
        <v>14</v>
      </c>
      <c r="B43776" t="s">
        <v>9</v>
      </c>
      <c r="C43776" t="s">
        <v>249</v>
      </c>
      <c r="D43776" t="s">
        <v>31</v>
      </c>
      <c r="E43776" t="s">
        <v>1195</v>
      </c>
      <c r="F43776" t="s">
        <v>12</v>
      </c>
      <c r="G43776" s="2">
        <v>3559</v>
      </c>
      <c r="H43776" s="2">
        <v>20</v>
      </c>
      <c r="I43776" s="2">
        <f t="shared" si="683"/>
        <v>22.174454828660437</v>
      </c>
    </row>
    <row r="43777" spans="1:9" x14ac:dyDescent="0.35">
      <c r="A43777" t="s">
        <v>14</v>
      </c>
      <c r="B43777" t="s">
        <v>9</v>
      </c>
      <c r="C43777" t="s">
        <v>41</v>
      </c>
      <c r="D43777" t="s">
        <v>255</v>
      </c>
      <c r="E43777" t="s">
        <v>1379</v>
      </c>
      <c r="F43777" t="s">
        <v>213</v>
      </c>
      <c r="G43777" s="2">
        <v>3555.6959999999999</v>
      </c>
      <c r="H43777" s="2">
        <v>14.9</v>
      </c>
      <c r="I43777" s="2">
        <f t="shared" si="683"/>
        <v>22.153869158878503</v>
      </c>
    </row>
    <row r="43778" spans="1:9" x14ac:dyDescent="0.35">
      <c r="A43778" t="s">
        <v>14</v>
      </c>
      <c r="B43778" t="s">
        <v>9</v>
      </c>
      <c r="C43778" t="s">
        <v>8</v>
      </c>
      <c r="D43778" t="s">
        <v>31</v>
      </c>
      <c r="E43778" t="s">
        <v>2407</v>
      </c>
      <c r="F43778" t="s">
        <v>12</v>
      </c>
      <c r="G43778" s="2">
        <v>3552</v>
      </c>
      <c r="H43778" s="2">
        <v>20</v>
      </c>
      <c r="I43778" s="2">
        <f t="shared" si="683"/>
        <v>22.130841121495326</v>
      </c>
    </row>
    <row r="43779" spans="1:9" x14ac:dyDescent="0.35">
      <c r="A43779" t="s">
        <v>14</v>
      </c>
      <c r="B43779" t="s">
        <v>9</v>
      </c>
      <c r="C43779" t="s">
        <v>100</v>
      </c>
      <c r="D43779" t="s">
        <v>581</v>
      </c>
      <c r="E43779" t="s">
        <v>3544</v>
      </c>
      <c r="F43779" t="s">
        <v>12</v>
      </c>
      <c r="G43779" s="2">
        <v>3549</v>
      </c>
      <c r="H43779" s="2">
        <v>20</v>
      </c>
      <c r="I43779" s="2">
        <f t="shared" ref="I43779:I43842" si="684">+G43779/160.5</f>
        <v>22.11214953271028</v>
      </c>
    </row>
    <row r="43780" spans="1:9" x14ac:dyDescent="0.35">
      <c r="A43780" t="s">
        <v>14</v>
      </c>
      <c r="B43780" t="s">
        <v>9</v>
      </c>
      <c r="C43780" t="s">
        <v>56</v>
      </c>
      <c r="D43780" t="s">
        <v>28</v>
      </c>
      <c r="E43780" t="s">
        <v>2682</v>
      </c>
      <c r="F43780" t="s">
        <v>213</v>
      </c>
      <c r="G43780" s="2">
        <v>3540.75</v>
      </c>
      <c r="H43780" s="2">
        <v>15</v>
      </c>
      <c r="I43780" s="2">
        <f t="shared" si="684"/>
        <v>22.060747663551403</v>
      </c>
    </row>
    <row r="43781" spans="1:9" x14ac:dyDescent="0.35">
      <c r="A43781" t="s">
        <v>14</v>
      </c>
      <c r="B43781" t="s">
        <v>9</v>
      </c>
      <c r="C43781" t="s">
        <v>169</v>
      </c>
      <c r="D43781" t="s">
        <v>557</v>
      </c>
      <c r="E43781" t="s">
        <v>3328</v>
      </c>
      <c r="F43781" t="s">
        <v>12</v>
      </c>
      <c r="G43781" s="2">
        <v>3539</v>
      </c>
      <c r="H43781" s="2">
        <v>20</v>
      </c>
      <c r="I43781" s="2">
        <f t="shared" si="684"/>
        <v>22.049844236760123</v>
      </c>
    </row>
    <row r="43782" spans="1:9" x14ac:dyDescent="0.35">
      <c r="A43782" t="s">
        <v>14</v>
      </c>
      <c r="B43782" t="s">
        <v>9</v>
      </c>
      <c r="C43782" t="s">
        <v>56</v>
      </c>
      <c r="D43782" t="s">
        <v>49</v>
      </c>
      <c r="E43782" t="s">
        <v>1590</v>
      </c>
      <c r="F43782" t="s">
        <v>12</v>
      </c>
      <c r="G43782" s="2">
        <v>3538.5</v>
      </c>
      <c r="H43782" s="2">
        <v>20</v>
      </c>
      <c r="I43782" s="2">
        <f t="shared" si="684"/>
        <v>22.046728971962615</v>
      </c>
    </row>
    <row r="43783" spans="1:9" x14ac:dyDescent="0.35">
      <c r="A43783" t="s">
        <v>14</v>
      </c>
      <c r="B43783" t="s">
        <v>9</v>
      </c>
      <c r="C43783" t="s">
        <v>15</v>
      </c>
      <c r="D43783" t="s">
        <v>144</v>
      </c>
      <c r="E43783" t="s">
        <v>3700</v>
      </c>
      <c r="F43783" t="s">
        <v>12</v>
      </c>
      <c r="G43783" s="2">
        <v>3536</v>
      </c>
      <c r="H43783" s="2">
        <v>20</v>
      </c>
      <c r="I43783" s="2">
        <f t="shared" si="684"/>
        <v>22.031152647975077</v>
      </c>
    </row>
    <row r="43784" spans="1:9" x14ac:dyDescent="0.35">
      <c r="A43784" t="s">
        <v>14</v>
      </c>
      <c r="B43784" t="s">
        <v>9</v>
      </c>
      <c r="C43784" t="s">
        <v>140</v>
      </c>
      <c r="D43784" t="s">
        <v>542</v>
      </c>
      <c r="E43784" t="s">
        <v>2981</v>
      </c>
      <c r="F43784" t="s">
        <v>12</v>
      </c>
      <c r="G43784" s="2">
        <v>3533</v>
      </c>
      <c r="H43784" s="2">
        <v>20</v>
      </c>
      <c r="I43784" s="2">
        <f t="shared" si="684"/>
        <v>22.012461059190031</v>
      </c>
    </row>
    <row r="43785" spans="1:9" x14ac:dyDescent="0.35">
      <c r="A43785" t="s">
        <v>14</v>
      </c>
      <c r="B43785" t="s">
        <v>9</v>
      </c>
      <c r="C43785" t="s">
        <v>868</v>
      </c>
      <c r="D43785" t="s">
        <v>215</v>
      </c>
      <c r="E43785" t="s">
        <v>1089</v>
      </c>
      <c r="F43785" t="s">
        <v>12</v>
      </c>
      <c r="G43785" s="2">
        <v>3532</v>
      </c>
      <c r="H43785" s="2">
        <v>20</v>
      </c>
      <c r="I43785" s="2">
        <f t="shared" si="684"/>
        <v>22.006230529595015</v>
      </c>
    </row>
    <row r="43786" spans="1:9" x14ac:dyDescent="0.35">
      <c r="A43786" t="s">
        <v>14</v>
      </c>
      <c r="B43786" t="s">
        <v>9</v>
      </c>
      <c r="C43786" t="s">
        <v>15</v>
      </c>
      <c r="D43786" t="s">
        <v>49</v>
      </c>
      <c r="E43786" t="s">
        <v>3671</v>
      </c>
      <c r="F43786" t="s">
        <v>174</v>
      </c>
      <c r="G43786" s="2">
        <v>3531.7999999999902</v>
      </c>
      <c r="H43786" s="2">
        <v>70</v>
      </c>
      <c r="I43786" s="2">
        <f t="shared" si="684"/>
        <v>22.00498442367595</v>
      </c>
    </row>
    <row r="43787" spans="1:9" x14ac:dyDescent="0.35">
      <c r="A43787" t="s">
        <v>14</v>
      </c>
      <c r="B43787" t="s">
        <v>9</v>
      </c>
      <c r="C43787" t="s">
        <v>382</v>
      </c>
      <c r="D43787" t="s">
        <v>334</v>
      </c>
      <c r="E43787" t="s">
        <v>1554</v>
      </c>
      <c r="F43787" t="s">
        <v>12</v>
      </c>
      <c r="G43787" s="2">
        <v>3530.9</v>
      </c>
      <c r="H43787" s="2">
        <v>21</v>
      </c>
      <c r="I43787" s="2">
        <f t="shared" si="684"/>
        <v>21.999376947040499</v>
      </c>
    </row>
    <row r="43788" spans="1:9" x14ac:dyDescent="0.35">
      <c r="A43788" t="s">
        <v>14</v>
      </c>
      <c r="B43788" t="s">
        <v>9</v>
      </c>
      <c r="C43788" t="s">
        <v>477</v>
      </c>
      <c r="D43788" t="s">
        <v>85</v>
      </c>
      <c r="E43788" t="s">
        <v>1427</v>
      </c>
      <c r="F43788" t="s">
        <v>12</v>
      </c>
      <c r="G43788" s="2">
        <v>3529</v>
      </c>
      <c r="H43788" s="2">
        <v>20</v>
      </c>
      <c r="I43788" s="2">
        <f t="shared" si="684"/>
        <v>21.987538940809969</v>
      </c>
    </row>
    <row r="43789" spans="1:9" x14ac:dyDescent="0.35">
      <c r="A43789" t="s">
        <v>14</v>
      </c>
      <c r="B43789" t="s">
        <v>9</v>
      </c>
      <c r="C43789" t="s">
        <v>503</v>
      </c>
      <c r="D43789" t="s">
        <v>710</v>
      </c>
      <c r="E43789" t="s">
        <v>3923</v>
      </c>
      <c r="F43789" t="s">
        <v>12</v>
      </c>
      <c r="G43789" s="2">
        <v>3529</v>
      </c>
      <c r="H43789" s="2">
        <v>20</v>
      </c>
      <c r="I43789" s="2">
        <f t="shared" si="684"/>
        <v>21.987538940809969</v>
      </c>
    </row>
    <row r="43790" spans="1:9" x14ac:dyDescent="0.35">
      <c r="A43790" t="s">
        <v>14</v>
      </c>
      <c r="B43790" t="s">
        <v>9</v>
      </c>
      <c r="C43790" t="s">
        <v>135</v>
      </c>
      <c r="D43790" t="s">
        <v>593</v>
      </c>
      <c r="E43790" t="s">
        <v>1666</v>
      </c>
      <c r="F43790" t="s">
        <v>12</v>
      </c>
      <c r="G43790" s="2">
        <v>3529</v>
      </c>
      <c r="H43790" s="2">
        <v>20</v>
      </c>
      <c r="I43790" s="2">
        <f t="shared" si="684"/>
        <v>21.987538940809969</v>
      </c>
    </row>
    <row r="43791" spans="1:9" x14ac:dyDescent="0.35">
      <c r="A43791" t="s">
        <v>14</v>
      </c>
      <c r="B43791" t="s">
        <v>9</v>
      </c>
      <c r="C43791" t="s">
        <v>688</v>
      </c>
      <c r="D43791" t="s">
        <v>255</v>
      </c>
      <c r="E43791" t="s">
        <v>2881</v>
      </c>
      <c r="F43791" t="s">
        <v>12</v>
      </c>
      <c r="G43791" s="2">
        <v>3517</v>
      </c>
      <c r="H43791" s="2">
        <v>20</v>
      </c>
      <c r="I43791" s="2">
        <f t="shared" si="684"/>
        <v>21.912772585669781</v>
      </c>
    </row>
    <row r="43792" spans="1:9" x14ac:dyDescent="0.35">
      <c r="A43792" t="s">
        <v>14</v>
      </c>
      <c r="B43792" t="s">
        <v>9</v>
      </c>
      <c r="C43792" t="s">
        <v>100</v>
      </c>
      <c r="D43792" t="s">
        <v>255</v>
      </c>
      <c r="E43792" t="s">
        <v>1835</v>
      </c>
      <c r="F43792" t="s">
        <v>12</v>
      </c>
      <c r="G43792" s="2">
        <v>3494</v>
      </c>
      <c r="H43792" s="2">
        <v>20</v>
      </c>
      <c r="I43792" s="2">
        <f t="shared" si="684"/>
        <v>21.769470404984425</v>
      </c>
    </row>
    <row r="43793" spans="1:9" x14ac:dyDescent="0.35">
      <c r="A43793" t="s">
        <v>14</v>
      </c>
      <c r="B43793" t="s">
        <v>9</v>
      </c>
      <c r="C43793" t="s">
        <v>30</v>
      </c>
      <c r="D43793" t="s">
        <v>1371</v>
      </c>
      <c r="E43793" t="s">
        <v>3489</v>
      </c>
      <c r="F43793" t="s">
        <v>12</v>
      </c>
      <c r="G43793" s="2">
        <v>3493.8</v>
      </c>
      <c r="H43793" s="2">
        <v>18</v>
      </c>
      <c r="I43793" s="2">
        <f t="shared" si="684"/>
        <v>21.768224299065423</v>
      </c>
    </row>
    <row r="43794" spans="1:9" x14ac:dyDescent="0.35">
      <c r="A43794" t="s">
        <v>14</v>
      </c>
      <c r="B43794" t="s">
        <v>9</v>
      </c>
      <c r="C43794" t="s">
        <v>868</v>
      </c>
      <c r="D43794" t="s">
        <v>46</v>
      </c>
      <c r="E43794" t="s">
        <v>421</v>
      </c>
      <c r="F43794" t="s">
        <v>12</v>
      </c>
      <c r="G43794" s="2">
        <v>3493</v>
      </c>
      <c r="H43794" s="2">
        <v>20</v>
      </c>
      <c r="I43794" s="2">
        <f t="shared" si="684"/>
        <v>21.763239875389409</v>
      </c>
    </row>
    <row r="43795" spans="1:9" x14ac:dyDescent="0.35">
      <c r="A43795" t="s">
        <v>14</v>
      </c>
      <c r="B43795" t="s">
        <v>9</v>
      </c>
      <c r="C43795" t="s">
        <v>15</v>
      </c>
      <c r="D43795" t="s">
        <v>19</v>
      </c>
      <c r="E43795" t="s">
        <v>4290</v>
      </c>
      <c r="F43795" t="s">
        <v>12</v>
      </c>
      <c r="G43795" s="2">
        <v>3493</v>
      </c>
      <c r="H43795" s="2">
        <v>20</v>
      </c>
      <c r="I43795" s="2">
        <f t="shared" si="684"/>
        <v>21.763239875389409</v>
      </c>
    </row>
    <row r="43796" spans="1:9" x14ac:dyDescent="0.35">
      <c r="A43796" t="s">
        <v>14</v>
      </c>
      <c r="B43796" t="s">
        <v>9</v>
      </c>
      <c r="C43796" t="s">
        <v>71</v>
      </c>
      <c r="D43796" t="s">
        <v>144</v>
      </c>
      <c r="E43796" t="s">
        <v>1634</v>
      </c>
      <c r="F43796" t="s">
        <v>12</v>
      </c>
      <c r="G43796" s="2">
        <v>3489</v>
      </c>
      <c r="H43796" s="2">
        <v>20</v>
      </c>
      <c r="I43796" s="2">
        <f t="shared" si="684"/>
        <v>21.738317757009344</v>
      </c>
    </row>
    <row r="43797" spans="1:9" x14ac:dyDescent="0.35">
      <c r="A43797" t="s">
        <v>14</v>
      </c>
      <c r="B43797" t="s">
        <v>9</v>
      </c>
      <c r="C43797" t="s">
        <v>100</v>
      </c>
      <c r="D43797" t="s">
        <v>31</v>
      </c>
      <c r="E43797" t="s">
        <v>3572</v>
      </c>
      <c r="F43797" t="s">
        <v>168</v>
      </c>
      <c r="G43797" s="2">
        <v>3463.04</v>
      </c>
      <c r="H43797" s="2">
        <v>16</v>
      </c>
      <c r="I43797" s="2">
        <f t="shared" si="684"/>
        <v>21.576573208722742</v>
      </c>
    </row>
    <row r="43798" spans="1:9" x14ac:dyDescent="0.35">
      <c r="A43798" t="s">
        <v>14</v>
      </c>
      <c r="B43798" t="s">
        <v>9</v>
      </c>
      <c r="C43798" t="s">
        <v>15</v>
      </c>
      <c r="D43798" t="s">
        <v>79</v>
      </c>
      <c r="E43798" t="s">
        <v>1377</v>
      </c>
      <c r="F43798" t="s">
        <v>12</v>
      </c>
      <c r="G43798" s="2">
        <v>3455</v>
      </c>
      <c r="H43798" s="2">
        <v>20</v>
      </c>
      <c r="I43798" s="2">
        <f t="shared" si="684"/>
        <v>21.526479750778815</v>
      </c>
    </row>
    <row r="43799" spans="1:9" x14ac:dyDescent="0.35">
      <c r="A43799" t="s">
        <v>14</v>
      </c>
      <c r="B43799" t="s">
        <v>9</v>
      </c>
      <c r="C43799" t="s">
        <v>44</v>
      </c>
      <c r="D43799" t="s">
        <v>581</v>
      </c>
      <c r="E43799" t="s">
        <v>2747</v>
      </c>
      <c r="F43799" t="s">
        <v>12</v>
      </c>
      <c r="G43799" s="2">
        <v>3453</v>
      </c>
      <c r="H43799" s="2">
        <v>21</v>
      </c>
      <c r="I43799" s="2">
        <f t="shared" si="684"/>
        <v>21.514018691588785</v>
      </c>
    </row>
    <row r="43800" spans="1:9" x14ac:dyDescent="0.35">
      <c r="A43800" t="s">
        <v>14</v>
      </c>
      <c r="B43800" t="s">
        <v>9</v>
      </c>
      <c r="C43800" t="s">
        <v>15</v>
      </c>
      <c r="D43800" t="s">
        <v>85</v>
      </c>
      <c r="E43800" t="s">
        <v>1760</v>
      </c>
      <c r="F43800" t="s">
        <v>12</v>
      </c>
      <c r="G43800" s="2">
        <v>3448.5</v>
      </c>
      <c r="H43800" s="2">
        <v>19</v>
      </c>
      <c r="I43800" s="2">
        <f t="shared" si="684"/>
        <v>21.485981308411215</v>
      </c>
    </row>
    <row r="43801" spans="1:9" x14ac:dyDescent="0.35">
      <c r="A43801" t="s">
        <v>14</v>
      </c>
      <c r="B43801" t="s">
        <v>9</v>
      </c>
      <c r="C43801" t="s">
        <v>56</v>
      </c>
      <c r="D43801" t="s">
        <v>542</v>
      </c>
      <c r="E43801" t="s">
        <v>3021</v>
      </c>
      <c r="F43801" t="s">
        <v>213</v>
      </c>
      <c r="G43801" s="2">
        <v>3445.7163999999998</v>
      </c>
      <c r="H43801" s="2">
        <v>13.37</v>
      </c>
      <c r="I43801" s="2">
        <f t="shared" si="684"/>
        <v>21.468638006230528</v>
      </c>
    </row>
    <row r="43802" spans="1:9" x14ac:dyDescent="0.35">
      <c r="A43802" t="s">
        <v>14</v>
      </c>
      <c r="B43802" t="s">
        <v>9</v>
      </c>
      <c r="C43802" t="s">
        <v>41</v>
      </c>
      <c r="D43802" t="s">
        <v>110</v>
      </c>
      <c r="E43802" t="s">
        <v>1486</v>
      </c>
      <c r="F43802" t="s">
        <v>12</v>
      </c>
      <c r="G43802" s="2">
        <v>3445</v>
      </c>
      <c r="H43802" s="2">
        <v>20</v>
      </c>
      <c r="I43802" s="2">
        <f t="shared" si="684"/>
        <v>21.464174454828662</v>
      </c>
    </row>
    <row r="43803" spans="1:9" x14ac:dyDescent="0.35">
      <c r="A43803" t="s">
        <v>14</v>
      </c>
      <c r="B43803" t="s">
        <v>9</v>
      </c>
      <c r="C43803" t="s">
        <v>15</v>
      </c>
      <c r="D43803" t="s">
        <v>28</v>
      </c>
      <c r="E43803" t="s">
        <v>3734</v>
      </c>
      <c r="F43803" t="s">
        <v>12</v>
      </c>
      <c r="G43803" s="2">
        <v>3445</v>
      </c>
      <c r="H43803" s="2">
        <v>20</v>
      </c>
      <c r="I43803" s="2">
        <f t="shared" si="684"/>
        <v>21.464174454828662</v>
      </c>
    </row>
    <row r="43804" spans="1:9" x14ac:dyDescent="0.35">
      <c r="A43804" t="s">
        <v>14</v>
      </c>
      <c r="B43804" t="s">
        <v>9</v>
      </c>
      <c r="C43804" t="s">
        <v>56</v>
      </c>
      <c r="D43804" t="s">
        <v>85</v>
      </c>
      <c r="E43804" t="s">
        <v>3084</v>
      </c>
      <c r="F43804" t="s">
        <v>12</v>
      </c>
      <c r="G43804" s="2">
        <v>3425</v>
      </c>
      <c r="H43804" s="2">
        <v>20</v>
      </c>
      <c r="I43804" s="2">
        <f t="shared" si="684"/>
        <v>21.339563862928348</v>
      </c>
    </row>
    <row r="43805" spans="1:9" x14ac:dyDescent="0.35">
      <c r="A43805" t="s">
        <v>14</v>
      </c>
      <c r="B43805" t="s">
        <v>9</v>
      </c>
      <c r="C43805" t="s">
        <v>1153</v>
      </c>
      <c r="D43805" t="s">
        <v>49</v>
      </c>
      <c r="E43805" t="s">
        <v>195</v>
      </c>
      <c r="F43805" t="s">
        <v>12</v>
      </c>
      <c r="G43805" s="2">
        <v>3424.5</v>
      </c>
      <c r="H43805" s="2">
        <v>20</v>
      </c>
      <c r="I43805" s="2">
        <f t="shared" si="684"/>
        <v>21.33644859813084</v>
      </c>
    </row>
    <row r="43806" spans="1:9" x14ac:dyDescent="0.35">
      <c r="A43806" t="s">
        <v>14</v>
      </c>
      <c r="B43806" t="s">
        <v>9</v>
      </c>
      <c r="C43806" t="s">
        <v>211</v>
      </c>
      <c r="D43806" t="s">
        <v>291</v>
      </c>
      <c r="E43806" t="s">
        <v>1730</v>
      </c>
      <c r="F43806" t="s">
        <v>12</v>
      </c>
      <c r="G43806" s="2">
        <v>3421.2750000000001</v>
      </c>
      <c r="H43806" s="2">
        <v>19.5</v>
      </c>
      <c r="I43806" s="2">
        <f t="shared" si="684"/>
        <v>21.316355140186918</v>
      </c>
    </row>
    <row r="43807" spans="1:9" x14ac:dyDescent="0.35">
      <c r="A43807" t="s">
        <v>14</v>
      </c>
      <c r="B43807" t="s">
        <v>9</v>
      </c>
      <c r="C43807" t="s">
        <v>550</v>
      </c>
      <c r="D43807" t="s">
        <v>144</v>
      </c>
      <c r="E43807" t="s">
        <v>2296</v>
      </c>
      <c r="F43807" t="s">
        <v>12</v>
      </c>
      <c r="G43807" s="2">
        <v>3420</v>
      </c>
      <c r="H43807" s="2">
        <v>20</v>
      </c>
      <c r="I43807" s="2">
        <f t="shared" si="684"/>
        <v>21.308411214953271</v>
      </c>
    </row>
    <row r="43808" spans="1:9" x14ac:dyDescent="0.35">
      <c r="A43808" t="s">
        <v>14</v>
      </c>
      <c r="B43808" t="s">
        <v>9</v>
      </c>
      <c r="C43808" t="s">
        <v>15</v>
      </c>
      <c r="D43808" t="s">
        <v>141</v>
      </c>
      <c r="E43808" t="s">
        <v>3920</v>
      </c>
      <c r="F43808" t="s">
        <v>12</v>
      </c>
      <c r="G43808" s="2">
        <v>3419</v>
      </c>
      <c r="H43808" s="2">
        <v>20</v>
      </c>
      <c r="I43808" s="2">
        <f t="shared" si="684"/>
        <v>21.302180685358255</v>
      </c>
    </row>
    <row r="43809" spans="1:9" x14ac:dyDescent="0.35">
      <c r="A43809" t="s">
        <v>14</v>
      </c>
      <c r="B43809" t="s">
        <v>9</v>
      </c>
      <c r="C43809" t="s">
        <v>21</v>
      </c>
      <c r="D43809" t="s">
        <v>85</v>
      </c>
      <c r="E43809" t="s">
        <v>1097</v>
      </c>
      <c r="F43809" t="s">
        <v>12</v>
      </c>
      <c r="G43809" s="2">
        <v>3417.0171</v>
      </c>
      <c r="H43809" s="2">
        <v>20</v>
      </c>
      <c r="I43809" s="2">
        <f t="shared" si="684"/>
        <v>21.289826168224298</v>
      </c>
    </row>
    <row r="43810" spans="1:9" x14ac:dyDescent="0.35">
      <c r="A43810" t="s">
        <v>14</v>
      </c>
      <c r="B43810" t="s">
        <v>9</v>
      </c>
      <c r="C43810" t="s">
        <v>89</v>
      </c>
      <c r="D43810" t="s">
        <v>31</v>
      </c>
      <c r="E43810" t="s">
        <v>2407</v>
      </c>
      <c r="F43810" t="s">
        <v>12</v>
      </c>
      <c r="G43810" s="2">
        <v>3416</v>
      </c>
      <c r="H43810" s="2">
        <v>20</v>
      </c>
      <c r="I43810" s="2">
        <f t="shared" si="684"/>
        <v>21.283489096573209</v>
      </c>
    </row>
    <row r="43811" spans="1:9" x14ac:dyDescent="0.35">
      <c r="A43811" t="s">
        <v>14</v>
      </c>
      <c r="B43811" t="s">
        <v>9</v>
      </c>
      <c r="C43811" t="s">
        <v>18</v>
      </c>
      <c r="D43811" t="s">
        <v>250</v>
      </c>
      <c r="E43811" t="s">
        <v>2251</v>
      </c>
      <c r="F43811" t="s">
        <v>12</v>
      </c>
      <c r="G43811" s="2">
        <v>3409.92</v>
      </c>
      <c r="H43811" s="2">
        <v>19.2</v>
      </c>
      <c r="I43811" s="2">
        <f t="shared" si="684"/>
        <v>21.245607476635513</v>
      </c>
    </row>
    <row r="43812" spans="1:9" x14ac:dyDescent="0.35">
      <c r="A43812" t="s">
        <v>14</v>
      </c>
      <c r="B43812" t="s">
        <v>9</v>
      </c>
      <c r="C43812" t="s">
        <v>249</v>
      </c>
      <c r="D43812" t="s">
        <v>28</v>
      </c>
      <c r="E43812" t="s">
        <v>3978</v>
      </c>
      <c r="F43812" t="s">
        <v>12</v>
      </c>
      <c r="G43812" s="2">
        <v>3409</v>
      </c>
      <c r="H43812" s="2">
        <v>20</v>
      </c>
      <c r="I43812" s="2">
        <f t="shared" si="684"/>
        <v>21.239875389408098</v>
      </c>
    </row>
    <row r="43813" spans="1:9" x14ac:dyDescent="0.35">
      <c r="A43813" t="s">
        <v>14</v>
      </c>
      <c r="B43813" t="s">
        <v>9</v>
      </c>
      <c r="C43813" t="s">
        <v>41</v>
      </c>
      <c r="D43813" t="s">
        <v>59</v>
      </c>
      <c r="E43813" t="s">
        <v>300</v>
      </c>
      <c r="F43813" t="s">
        <v>12</v>
      </c>
      <c r="G43813" s="2">
        <v>3409</v>
      </c>
      <c r="H43813" s="2">
        <v>20</v>
      </c>
      <c r="I43813" s="2">
        <f t="shared" si="684"/>
        <v>21.239875389408098</v>
      </c>
    </row>
    <row r="43814" spans="1:9" x14ac:dyDescent="0.35">
      <c r="A43814" t="s">
        <v>14</v>
      </c>
      <c r="B43814" t="s">
        <v>9</v>
      </c>
      <c r="C43814" t="s">
        <v>702</v>
      </c>
      <c r="D43814" t="s">
        <v>557</v>
      </c>
      <c r="E43814" t="s">
        <v>1215</v>
      </c>
      <c r="F43814" t="s">
        <v>168</v>
      </c>
      <c r="G43814" s="2">
        <v>3403.3175999999999</v>
      </c>
      <c r="H43814" s="2">
        <v>18</v>
      </c>
      <c r="I43814" s="2">
        <f t="shared" si="684"/>
        <v>21.204471028037382</v>
      </c>
    </row>
    <row r="43815" spans="1:9" x14ac:dyDescent="0.35">
      <c r="A43815" t="s">
        <v>14</v>
      </c>
      <c r="B43815" t="s">
        <v>9</v>
      </c>
      <c r="C43815" t="s">
        <v>140</v>
      </c>
      <c r="D43815" t="s">
        <v>2799</v>
      </c>
      <c r="E43815" t="s">
        <v>3221</v>
      </c>
      <c r="F43815" t="s">
        <v>12</v>
      </c>
      <c r="G43815" s="2">
        <v>3400</v>
      </c>
      <c r="H43815" s="2">
        <v>20</v>
      </c>
      <c r="I43815" s="2">
        <f t="shared" si="684"/>
        <v>21.18380062305296</v>
      </c>
    </row>
    <row r="43816" spans="1:9" x14ac:dyDescent="0.35">
      <c r="A43816" t="s">
        <v>14</v>
      </c>
      <c r="B43816" t="s">
        <v>9</v>
      </c>
      <c r="C43816" t="s">
        <v>140</v>
      </c>
      <c r="D43816" t="s">
        <v>427</v>
      </c>
      <c r="E43816" t="s">
        <v>2744</v>
      </c>
      <c r="F43816" t="s">
        <v>12</v>
      </c>
      <c r="G43816" s="2">
        <v>3389.8</v>
      </c>
      <c r="H43816" s="2">
        <v>20</v>
      </c>
      <c r="I43816" s="2">
        <f t="shared" si="684"/>
        <v>21.120249221183801</v>
      </c>
    </row>
    <row r="43817" spans="1:9" x14ac:dyDescent="0.35">
      <c r="A43817" t="s">
        <v>14</v>
      </c>
      <c r="B43817" t="s">
        <v>9</v>
      </c>
      <c r="C43817" t="s">
        <v>1848</v>
      </c>
      <c r="D43817" t="s">
        <v>85</v>
      </c>
      <c r="E43817" t="s">
        <v>2423</v>
      </c>
      <c r="F43817" t="s">
        <v>12</v>
      </c>
      <c r="G43817" s="2">
        <v>3384.85</v>
      </c>
      <c r="H43817" s="2">
        <v>19</v>
      </c>
      <c r="I43817" s="2">
        <f t="shared" si="684"/>
        <v>21.089408099688473</v>
      </c>
    </row>
    <row r="43818" spans="1:9" x14ac:dyDescent="0.35">
      <c r="A43818" t="s">
        <v>14</v>
      </c>
      <c r="B43818" t="s">
        <v>9</v>
      </c>
      <c r="C43818" t="s">
        <v>42</v>
      </c>
      <c r="D43818" t="s">
        <v>31</v>
      </c>
      <c r="E43818" t="s">
        <v>1863</v>
      </c>
      <c r="F43818" t="s">
        <v>12</v>
      </c>
      <c r="G43818" s="2">
        <v>3384.75</v>
      </c>
      <c r="H43818" s="2">
        <v>20</v>
      </c>
      <c r="I43818" s="2">
        <f t="shared" si="684"/>
        <v>21.088785046728972</v>
      </c>
    </row>
    <row r="43819" spans="1:9" x14ac:dyDescent="0.35">
      <c r="A43819" t="s">
        <v>14</v>
      </c>
      <c r="B43819" t="s">
        <v>9</v>
      </c>
      <c r="C43819" t="s">
        <v>868</v>
      </c>
      <c r="D43819" t="s">
        <v>85</v>
      </c>
      <c r="E43819" t="s">
        <v>1527</v>
      </c>
      <c r="F43819" t="s">
        <v>12</v>
      </c>
      <c r="G43819" s="2">
        <v>3383.85</v>
      </c>
      <c r="H43819" s="2">
        <v>20</v>
      </c>
      <c r="I43819" s="2">
        <f t="shared" si="684"/>
        <v>21.083177570093458</v>
      </c>
    </row>
    <row r="43820" spans="1:9" x14ac:dyDescent="0.35">
      <c r="A43820" t="s">
        <v>14</v>
      </c>
      <c r="B43820" t="s">
        <v>9</v>
      </c>
      <c r="C43820" t="s">
        <v>18</v>
      </c>
      <c r="D43820" t="s">
        <v>250</v>
      </c>
      <c r="E43820" t="s">
        <v>1775</v>
      </c>
      <c r="F43820" t="s">
        <v>12</v>
      </c>
      <c r="G43820" s="2">
        <v>3377.4594999999999</v>
      </c>
      <c r="H43820" s="2">
        <v>20</v>
      </c>
      <c r="I43820" s="2">
        <f t="shared" si="684"/>
        <v>21.043361370716511</v>
      </c>
    </row>
    <row r="43821" spans="1:9" x14ac:dyDescent="0.35">
      <c r="A43821" t="s">
        <v>14</v>
      </c>
      <c r="B43821" t="s">
        <v>9</v>
      </c>
      <c r="C43821" t="s">
        <v>89</v>
      </c>
      <c r="D43821" t="s">
        <v>129</v>
      </c>
      <c r="E43821" t="s">
        <v>666</v>
      </c>
      <c r="F43821" t="s">
        <v>12</v>
      </c>
      <c r="G43821" s="2">
        <v>3376</v>
      </c>
      <c r="H43821" s="2">
        <v>20</v>
      </c>
      <c r="I43821" s="2">
        <f t="shared" si="684"/>
        <v>21.034267912772584</v>
      </c>
    </row>
    <row r="43822" spans="1:9" x14ac:dyDescent="0.35">
      <c r="A43822" t="s">
        <v>14</v>
      </c>
      <c r="B43822" t="s">
        <v>9</v>
      </c>
      <c r="C43822" t="s">
        <v>15</v>
      </c>
      <c r="D43822" t="s">
        <v>291</v>
      </c>
      <c r="E43822" t="s">
        <v>2994</v>
      </c>
      <c r="F43822" t="s">
        <v>12</v>
      </c>
      <c r="G43822" s="2">
        <v>3360</v>
      </c>
      <c r="H43822" s="2">
        <v>20</v>
      </c>
      <c r="I43822" s="2">
        <f t="shared" si="684"/>
        <v>20.934579439252335</v>
      </c>
    </row>
    <row r="43823" spans="1:9" x14ac:dyDescent="0.35">
      <c r="A43823" t="s">
        <v>14</v>
      </c>
      <c r="B43823" t="s">
        <v>9</v>
      </c>
      <c r="C43823" t="s">
        <v>173</v>
      </c>
      <c r="D43823" t="s">
        <v>432</v>
      </c>
      <c r="E43823" t="s">
        <v>4284</v>
      </c>
      <c r="F43823" t="s">
        <v>12</v>
      </c>
      <c r="G43823" s="2">
        <v>3352</v>
      </c>
      <c r="H43823" s="2">
        <v>20</v>
      </c>
      <c r="I43823" s="2">
        <f t="shared" si="684"/>
        <v>20.884735202492212</v>
      </c>
    </row>
    <row r="43824" spans="1:9" x14ac:dyDescent="0.35">
      <c r="A43824" t="s">
        <v>14</v>
      </c>
      <c r="B43824" t="s">
        <v>9</v>
      </c>
      <c r="C43824" t="s">
        <v>15</v>
      </c>
      <c r="D43824" t="s">
        <v>295</v>
      </c>
      <c r="E43824" t="s">
        <v>2189</v>
      </c>
      <c r="F43824" t="s">
        <v>12</v>
      </c>
      <c r="G43824" s="2">
        <v>3352</v>
      </c>
      <c r="H43824" s="2">
        <v>20</v>
      </c>
      <c r="I43824" s="2">
        <f t="shared" si="684"/>
        <v>20.884735202492212</v>
      </c>
    </row>
    <row r="43825" spans="1:9" x14ac:dyDescent="0.35">
      <c r="A43825" t="s">
        <v>14</v>
      </c>
      <c r="B43825" t="s">
        <v>9</v>
      </c>
      <c r="C43825" t="s">
        <v>18</v>
      </c>
      <c r="D43825" t="s">
        <v>33</v>
      </c>
      <c r="E43825" t="s">
        <v>740</v>
      </c>
      <c r="F43825" t="s">
        <v>12</v>
      </c>
      <c r="G43825" s="2">
        <v>3351</v>
      </c>
      <c r="H43825" s="2">
        <v>20</v>
      </c>
      <c r="I43825" s="2">
        <f t="shared" si="684"/>
        <v>20.878504672897197</v>
      </c>
    </row>
    <row r="43826" spans="1:9" x14ac:dyDescent="0.35">
      <c r="A43826" t="s">
        <v>14</v>
      </c>
      <c r="B43826" t="s">
        <v>9</v>
      </c>
      <c r="C43826" t="s">
        <v>868</v>
      </c>
      <c r="D43826" t="s">
        <v>33</v>
      </c>
      <c r="E43826" t="s">
        <v>368</v>
      </c>
      <c r="F43826" t="s">
        <v>12</v>
      </c>
      <c r="G43826" s="2">
        <v>3346.35</v>
      </c>
      <c r="H43826" s="2">
        <v>21</v>
      </c>
      <c r="I43826" s="2">
        <f t="shared" si="684"/>
        <v>20.849532710280375</v>
      </c>
    </row>
    <row r="43827" spans="1:9" x14ac:dyDescent="0.35">
      <c r="A43827" t="s">
        <v>14</v>
      </c>
      <c r="B43827" t="s">
        <v>9</v>
      </c>
      <c r="C43827" t="s">
        <v>74</v>
      </c>
      <c r="D43827" t="s">
        <v>128</v>
      </c>
      <c r="E43827" t="s">
        <v>4088</v>
      </c>
      <c r="F43827" t="s">
        <v>12</v>
      </c>
      <c r="G43827" s="2">
        <v>3339</v>
      </c>
      <c r="H43827" s="2">
        <v>20</v>
      </c>
      <c r="I43827" s="2">
        <f t="shared" si="684"/>
        <v>20.803738317757009</v>
      </c>
    </row>
    <row r="43828" spans="1:9" x14ac:dyDescent="0.35">
      <c r="A43828" t="s">
        <v>14</v>
      </c>
      <c r="B43828" t="s">
        <v>9</v>
      </c>
      <c r="C43828" t="s">
        <v>179</v>
      </c>
      <c r="D43828" t="s">
        <v>83</v>
      </c>
      <c r="E43828" t="s">
        <v>846</v>
      </c>
      <c r="F43828" t="s">
        <v>12</v>
      </c>
      <c r="G43828" s="2">
        <v>3338.8663999999999</v>
      </c>
      <c r="H43828" s="2">
        <v>20</v>
      </c>
      <c r="I43828" s="2">
        <f t="shared" si="684"/>
        <v>20.802905919003116</v>
      </c>
    </row>
    <row r="43829" spans="1:9" x14ac:dyDescent="0.35">
      <c r="A43829" t="s">
        <v>14</v>
      </c>
      <c r="B43829" t="s">
        <v>9</v>
      </c>
      <c r="C43829" t="s">
        <v>219</v>
      </c>
      <c r="D43829" t="s">
        <v>85</v>
      </c>
      <c r="E43829" t="s">
        <v>2115</v>
      </c>
      <c r="F43829" t="s">
        <v>12</v>
      </c>
      <c r="G43829" s="2">
        <v>3328</v>
      </c>
      <c r="H43829" s="2">
        <v>20</v>
      </c>
      <c r="I43829" s="2">
        <f t="shared" si="684"/>
        <v>20.735202492211837</v>
      </c>
    </row>
    <row r="43830" spans="1:9" x14ac:dyDescent="0.35">
      <c r="A43830" t="s">
        <v>14</v>
      </c>
      <c r="B43830" t="s">
        <v>9</v>
      </c>
      <c r="C43830" t="s">
        <v>140</v>
      </c>
      <c r="D43830" t="s">
        <v>427</v>
      </c>
      <c r="E43830" t="s">
        <v>2248</v>
      </c>
      <c r="F43830" t="s">
        <v>12</v>
      </c>
      <c r="G43830" s="2">
        <v>3292.2</v>
      </c>
      <c r="H43830" s="2">
        <v>18</v>
      </c>
      <c r="I43830" s="2">
        <f t="shared" si="684"/>
        <v>20.512149532710279</v>
      </c>
    </row>
    <row r="43831" spans="1:9" x14ac:dyDescent="0.35">
      <c r="A43831" t="s">
        <v>14</v>
      </c>
      <c r="B43831" t="s">
        <v>9</v>
      </c>
      <c r="C43831" t="s">
        <v>100</v>
      </c>
      <c r="D43831" t="s">
        <v>23</v>
      </c>
      <c r="E43831" t="s">
        <v>3298</v>
      </c>
      <c r="F43831" t="s">
        <v>12</v>
      </c>
      <c r="G43831" s="2">
        <v>3286.1395000000002</v>
      </c>
      <c r="H43831" s="2">
        <v>18.11</v>
      </c>
      <c r="I43831" s="2">
        <f t="shared" si="684"/>
        <v>20.47438940809969</v>
      </c>
    </row>
    <row r="43832" spans="1:9" x14ac:dyDescent="0.35">
      <c r="A43832" t="s">
        <v>14</v>
      </c>
      <c r="B43832" t="s">
        <v>9</v>
      </c>
      <c r="C43832" t="s">
        <v>21</v>
      </c>
      <c r="D43832" t="s">
        <v>1246</v>
      </c>
      <c r="E43832" t="s">
        <v>4244</v>
      </c>
      <c r="F43832" t="s">
        <v>12</v>
      </c>
      <c r="G43832" s="2">
        <v>3284</v>
      </c>
      <c r="H43832" s="2">
        <v>20</v>
      </c>
      <c r="I43832" s="2">
        <f t="shared" si="684"/>
        <v>20.461059190031154</v>
      </c>
    </row>
    <row r="43833" spans="1:9" x14ac:dyDescent="0.35">
      <c r="A43833" t="s">
        <v>14</v>
      </c>
      <c r="B43833" t="s">
        <v>9</v>
      </c>
      <c r="C43833" t="s">
        <v>100</v>
      </c>
      <c r="D43833" t="s">
        <v>574</v>
      </c>
      <c r="E43833" t="s">
        <v>2873</v>
      </c>
      <c r="F43833" t="s">
        <v>12</v>
      </c>
      <c r="G43833" s="2">
        <v>3282.25</v>
      </c>
      <c r="H43833" s="2">
        <v>19</v>
      </c>
      <c r="I43833" s="2">
        <f t="shared" si="684"/>
        <v>20.450155763239877</v>
      </c>
    </row>
    <row r="43834" spans="1:9" x14ac:dyDescent="0.35">
      <c r="A43834" t="s">
        <v>14</v>
      </c>
      <c r="B43834" t="s">
        <v>9</v>
      </c>
      <c r="C43834" t="s">
        <v>56</v>
      </c>
      <c r="D43834" t="s">
        <v>144</v>
      </c>
      <c r="E43834" t="s">
        <v>4079</v>
      </c>
      <c r="F43834" t="s">
        <v>12</v>
      </c>
      <c r="G43834" s="2">
        <v>3277</v>
      </c>
      <c r="H43834" s="2">
        <v>20</v>
      </c>
      <c r="I43834" s="2">
        <f t="shared" si="684"/>
        <v>20.417445482866043</v>
      </c>
    </row>
    <row r="43835" spans="1:9" x14ac:dyDescent="0.35">
      <c r="A43835" t="s">
        <v>14</v>
      </c>
      <c r="B43835" t="s">
        <v>9</v>
      </c>
      <c r="C43835" t="s">
        <v>18</v>
      </c>
      <c r="D43835" t="s">
        <v>79</v>
      </c>
      <c r="E43835" t="s">
        <v>928</v>
      </c>
      <c r="F43835" t="s">
        <v>12</v>
      </c>
      <c r="G43835" s="2">
        <v>3270.6</v>
      </c>
      <c r="H43835" s="2">
        <v>18</v>
      </c>
      <c r="I43835" s="2">
        <f t="shared" si="684"/>
        <v>20.377570093457944</v>
      </c>
    </row>
    <row r="43836" spans="1:9" x14ac:dyDescent="0.35">
      <c r="A43836" t="s">
        <v>14</v>
      </c>
      <c r="B43836" t="s">
        <v>9</v>
      </c>
      <c r="C43836" t="s">
        <v>56</v>
      </c>
      <c r="D43836" t="s">
        <v>170</v>
      </c>
      <c r="E43836" t="s">
        <v>3103</v>
      </c>
      <c r="F43836" t="s">
        <v>12</v>
      </c>
      <c r="G43836" s="2">
        <v>3267</v>
      </c>
      <c r="H43836" s="2">
        <v>18</v>
      </c>
      <c r="I43836" s="2">
        <f t="shared" si="684"/>
        <v>20.355140186915889</v>
      </c>
    </row>
    <row r="43837" spans="1:9" x14ac:dyDescent="0.35">
      <c r="A43837" t="s">
        <v>14</v>
      </c>
      <c r="B43837" t="s">
        <v>9</v>
      </c>
      <c r="C43837" t="s">
        <v>2080</v>
      </c>
      <c r="D43837" t="s">
        <v>238</v>
      </c>
      <c r="E43837" t="s">
        <v>3638</v>
      </c>
      <c r="F43837" t="s">
        <v>12</v>
      </c>
      <c r="G43837" s="2">
        <v>3265</v>
      </c>
      <c r="H43837" s="2">
        <v>20</v>
      </c>
      <c r="I43837" s="2">
        <f t="shared" si="684"/>
        <v>20.342679127725855</v>
      </c>
    </row>
    <row r="43838" spans="1:9" x14ac:dyDescent="0.35">
      <c r="A43838" t="s">
        <v>14</v>
      </c>
      <c r="B43838" t="s">
        <v>9</v>
      </c>
      <c r="C43838" t="s">
        <v>100</v>
      </c>
      <c r="D43838" t="s">
        <v>49</v>
      </c>
      <c r="E43838" t="s">
        <v>3178</v>
      </c>
      <c r="F43838" t="s">
        <v>12</v>
      </c>
      <c r="G43838" s="2">
        <v>3265</v>
      </c>
      <c r="H43838" s="2">
        <v>20</v>
      </c>
      <c r="I43838" s="2">
        <f t="shared" si="684"/>
        <v>20.342679127725855</v>
      </c>
    </row>
    <row r="43839" spans="1:9" x14ac:dyDescent="0.35">
      <c r="A43839" t="s">
        <v>14</v>
      </c>
      <c r="B43839" t="s">
        <v>9</v>
      </c>
      <c r="C43839" t="s">
        <v>868</v>
      </c>
      <c r="D43839" t="s">
        <v>49</v>
      </c>
      <c r="E43839" t="s">
        <v>413</v>
      </c>
      <c r="F43839" t="s">
        <v>12</v>
      </c>
      <c r="G43839" s="2">
        <v>3241.7</v>
      </c>
      <c r="H43839" s="2">
        <v>19</v>
      </c>
      <c r="I43839" s="2">
        <f t="shared" si="684"/>
        <v>20.197507788161992</v>
      </c>
    </row>
    <row r="43840" spans="1:9" x14ac:dyDescent="0.35">
      <c r="A43840" t="s">
        <v>14</v>
      </c>
      <c r="B43840" t="s">
        <v>9</v>
      </c>
      <c r="C43840" t="s">
        <v>254</v>
      </c>
      <c r="D43840" t="s">
        <v>250</v>
      </c>
      <c r="E43840" t="s">
        <v>1378</v>
      </c>
      <c r="F43840" t="s">
        <v>12</v>
      </c>
      <c r="G43840" s="2">
        <v>3220.4191999999998</v>
      </c>
      <c r="H43840" s="2">
        <v>19.96</v>
      </c>
      <c r="I43840" s="2">
        <f t="shared" si="684"/>
        <v>20.064917133956385</v>
      </c>
    </row>
    <row r="43841" spans="1:9" x14ac:dyDescent="0.35">
      <c r="A43841" t="s">
        <v>14</v>
      </c>
      <c r="B43841" t="s">
        <v>9</v>
      </c>
      <c r="C43841" t="s">
        <v>15</v>
      </c>
      <c r="D43841" t="s">
        <v>85</v>
      </c>
      <c r="E43841" t="s">
        <v>4143</v>
      </c>
      <c r="F43841" t="s">
        <v>12</v>
      </c>
      <c r="G43841" s="2">
        <v>3204</v>
      </c>
      <c r="H43841" s="2">
        <v>16</v>
      </c>
      <c r="I43841" s="2">
        <f t="shared" si="684"/>
        <v>19.962616822429908</v>
      </c>
    </row>
    <row r="43842" spans="1:9" x14ac:dyDescent="0.35">
      <c r="A43842" t="s">
        <v>14</v>
      </c>
      <c r="B43842" t="s">
        <v>9</v>
      </c>
      <c r="C43842" t="s">
        <v>15</v>
      </c>
      <c r="D43842" t="s">
        <v>191</v>
      </c>
      <c r="E43842" t="s">
        <v>3487</v>
      </c>
      <c r="F43842" t="s">
        <v>12</v>
      </c>
      <c r="G43842" s="2">
        <v>3200.4749999999999</v>
      </c>
      <c r="H43842" s="2">
        <v>18.420000000000002</v>
      </c>
      <c r="I43842" s="2">
        <f t="shared" si="684"/>
        <v>19.940654205607476</v>
      </c>
    </row>
    <row r="43843" spans="1:9" x14ac:dyDescent="0.35">
      <c r="A43843" t="s">
        <v>14</v>
      </c>
      <c r="B43843" t="s">
        <v>9</v>
      </c>
      <c r="C43843" t="s">
        <v>15</v>
      </c>
      <c r="D43843" t="s">
        <v>2518</v>
      </c>
      <c r="E43843" t="s">
        <v>3886</v>
      </c>
      <c r="F43843" t="s">
        <v>12</v>
      </c>
      <c r="G43843" s="2">
        <v>3190</v>
      </c>
      <c r="H43843" s="2">
        <v>20</v>
      </c>
      <c r="I43843" s="2">
        <f t="shared" ref="I43843:I43906" si="685">+G43843/160.5</f>
        <v>19.875389408099689</v>
      </c>
    </row>
    <row r="43844" spans="1:9" x14ac:dyDescent="0.35">
      <c r="A43844" t="s">
        <v>14</v>
      </c>
      <c r="B43844" t="s">
        <v>9</v>
      </c>
      <c r="C43844" t="s">
        <v>15</v>
      </c>
      <c r="D43844" t="s">
        <v>151</v>
      </c>
      <c r="E43844" t="s">
        <v>4264</v>
      </c>
      <c r="F43844" t="s">
        <v>12</v>
      </c>
      <c r="G43844" s="2">
        <v>3178</v>
      </c>
      <c r="H43844" s="2">
        <v>20</v>
      </c>
      <c r="I43844" s="2">
        <f t="shared" si="685"/>
        <v>19.800623052959502</v>
      </c>
    </row>
    <row r="43845" spans="1:9" x14ac:dyDescent="0.35">
      <c r="A43845" t="s">
        <v>14</v>
      </c>
      <c r="B43845" t="s">
        <v>9</v>
      </c>
      <c r="C43845" t="s">
        <v>15</v>
      </c>
      <c r="D43845" t="s">
        <v>49</v>
      </c>
      <c r="E43845" t="s">
        <v>3255</v>
      </c>
      <c r="F43845" t="s">
        <v>12</v>
      </c>
      <c r="G43845" s="2">
        <v>3176.1</v>
      </c>
      <c r="H43845" s="2">
        <v>18</v>
      </c>
      <c r="I43845" s="2">
        <f t="shared" si="685"/>
        <v>19.788785046728972</v>
      </c>
    </row>
    <row r="43846" spans="1:9" x14ac:dyDescent="0.35">
      <c r="A43846" t="s">
        <v>14</v>
      </c>
      <c r="B43846" t="s">
        <v>9</v>
      </c>
      <c r="C43846" t="s">
        <v>140</v>
      </c>
      <c r="D43846" t="s">
        <v>363</v>
      </c>
      <c r="E43846" t="s">
        <v>3170</v>
      </c>
      <c r="F43846" t="s">
        <v>12</v>
      </c>
      <c r="G43846" s="2">
        <v>3171.6</v>
      </c>
      <c r="H43846" s="2">
        <v>18</v>
      </c>
      <c r="I43846" s="2">
        <f t="shared" si="685"/>
        <v>19.760747663551403</v>
      </c>
    </row>
    <row r="43847" spans="1:9" x14ac:dyDescent="0.35">
      <c r="A43847" t="s">
        <v>14</v>
      </c>
      <c r="B43847" t="s">
        <v>9</v>
      </c>
      <c r="C43847" t="s">
        <v>1388</v>
      </c>
      <c r="D43847" t="s">
        <v>31</v>
      </c>
      <c r="E43847" t="s">
        <v>488</v>
      </c>
      <c r="F43847" t="s">
        <v>12</v>
      </c>
      <c r="G43847" s="2">
        <v>3169.5336000000002</v>
      </c>
      <c r="H43847" s="2">
        <v>20.02</v>
      </c>
      <c r="I43847" s="2">
        <f t="shared" si="685"/>
        <v>19.747872897196263</v>
      </c>
    </row>
    <row r="43848" spans="1:9" x14ac:dyDescent="0.35">
      <c r="A43848" t="s">
        <v>14</v>
      </c>
      <c r="B43848" t="s">
        <v>9</v>
      </c>
      <c r="C43848" t="s">
        <v>1388</v>
      </c>
      <c r="D43848" t="s">
        <v>31</v>
      </c>
      <c r="E43848" t="s">
        <v>880</v>
      </c>
      <c r="F43848" t="s">
        <v>12</v>
      </c>
      <c r="G43848" s="2">
        <v>3167.0792000000001</v>
      </c>
      <c r="H43848" s="2">
        <v>20</v>
      </c>
      <c r="I43848" s="2">
        <f t="shared" si="685"/>
        <v>19.732580685358258</v>
      </c>
    </row>
    <row r="43849" spans="1:9" x14ac:dyDescent="0.35">
      <c r="A43849" t="s">
        <v>14</v>
      </c>
      <c r="B43849" t="s">
        <v>9</v>
      </c>
      <c r="C43849" t="s">
        <v>219</v>
      </c>
      <c r="D43849" t="s">
        <v>205</v>
      </c>
      <c r="E43849" t="s">
        <v>713</v>
      </c>
      <c r="F43849" t="s">
        <v>12</v>
      </c>
      <c r="G43849" s="2">
        <v>3161.8125</v>
      </c>
      <c r="H43849" s="2">
        <v>15.75</v>
      </c>
      <c r="I43849" s="2">
        <f t="shared" si="685"/>
        <v>19.699766355140188</v>
      </c>
    </row>
    <row r="43850" spans="1:9" x14ac:dyDescent="0.35">
      <c r="A43850" t="s">
        <v>14</v>
      </c>
      <c r="B43850" t="s">
        <v>9</v>
      </c>
      <c r="C43850" t="s">
        <v>9</v>
      </c>
      <c r="D43850" t="s">
        <v>144</v>
      </c>
      <c r="E43850" t="s">
        <v>886</v>
      </c>
      <c r="F43850" t="s">
        <v>12</v>
      </c>
      <c r="G43850" s="2">
        <v>3157.596</v>
      </c>
      <c r="H43850" s="2">
        <v>15.21</v>
      </c>
      <c r="I43850" s="2">
        <f t="shared" si="685"/>
        <v>19.673495327102803</v>
      </c>
    </row>
    <row r="43851" spans="1:9" x14ac:dyDescent="0.35">
      <c r="A43851" t="s">
        <v>14</v>
      </c>
      <c r="B43851" t="s">
        <v>9</v>
      </c>
      <c r="C43851" t="s">
        <v>15</v>
      </c>
      <c r="D43851" t="s">
        <v>28</v>
      </c>
      <c r="E43851" t="s">
        <v>2650</v>
      </c>
      <c r="F43851" t="s">
        <v>12</v>
      </c>
      <c r="G43851" s="2">
        <v>3156</v>
      </c>
      <c r="H43851" s="2">
        <v>20</v>
      </c>
      <c r="I43851" s="2">
        <f t="shared" si="685"/>
        <v>19.66355140186916</v>
      </c>
    </row>
    <row r="43852" spans="1:9" x14ac:dyDescent="0.35">
      <c r="A43852" t="s">
        <v>14</v>
      </c>
      <c r="B43852" t="s">
        <v>9</v>
      </c>
      <c r="C43852" t="s">
        <v>199</v>
      </c>
      <c r="D43852" t="s">
        <v>46</v>
      </c>
      <c r="E43852" t="s">
        <v>2572</v>
      </c>
      <c r="F43852" t="s">
        <v>12</v>
      </c>
      <c r="G43852" s="2">
        <v>3144.6</v>
      </c>
      <c r="H43852" s="2">
        <v>18</v>
      </c>
      <c r="I43852" s="2">
        <f t="shared" si="685"/>
        <v>19.592523364485981</v>
      </c>
    </row>
    <row r="43853" spans="1:9" x14ac:dyDescent="0.35">
      <c r="A43853" t="s">
        <v>14</v>
      </c>
      <c r="B43853" t="s">
        <v>9</v>
      </c>
      <c r="C43853" t="s">
        <v>21</v>
      </c>
      <c r="D43853" t="s">
        <v>215</v>
      </c>
      <c r="E43853" t="s">
        <v>1463</v>
      </c>
      <c r="F43853" t="s">
        <v>12</v>
      </c>
      <c r="G43853" s="2">
        <v>3131.15</v>
      </c>
      <c r="H43853" s="2">
        <v>18</v>
      </c>
      <c r="I43853" s="2">
        <f t="shared" si="685"/>
        <v>19.508722741433022</v>
      </c>
    </row>
    <row r="43854" spans="1:9" x14ac:dyDescent="0.35">
      <c r="A43854" t="s">
        <v>14</v>
      </c>
      <c r="B43854" t="s">
        <v>9</v>
      </c>
      <c r="C43854" t="s">
        <v>15</v>
      </c>
      <c r="D43854" t="s">
        <v>495</v>
      </c>
      <c r="E43854" t="s">
        <v>3578</v>
      </c>
      <c r="F43854" t="s">
        <v>12</v>
      </c>
      <c r="G43854" s="2">
        <v>3112.5832</v>
      </c>
      <c r="H43854" s="2">
        <v>17.670000000000002</v>
      </c>
      <c r="I43854" s="2">
        <f t="shared" si="685"/>
        <v>19.393041744548288</v>
      </c>
    </row>
    <row r="43855" spans="1:9" x14ac:dyDescent="0.35">
      <c r="A43855" t="s">
        <v>14</v>
      </c>
      <c r="B43855" t="s">
        <v>9</v>
      </c>
      <c r="C43855" t="s">
        <v>268</v>
      </c>
      <c r="D43855" t="s">
        <v>363</v>
      </c>
      <c r="E43855" t="s">
        <v>2725</v>
      </c>
      <c r="F43855" t="s">
        <v>12</v>
      </c>
      <c r="G43855" s="2">
        <v>3111.75</v>
      </c>
      <c r="H43855" s="2">
        <v>15</v>
      </c>
      <c r="I43855" s="2">
        <f t="shared" si="685"/>
        <v>19.38785046728972</v>
      </c>
    </row>
    <row r="43856" spans="1:9" x14ac:dyDescent="0.35">
      <c r="A43856" t="s">
        <v>14</v>
      </c>
      <c r="B43856" t="s">
        <v>9</v>
      </c>
      <c r="C43856" t="s">
        <v>329</v>
      </c>
      <c r="D43856" t="s">
        <v>557</v>
      </c>
      <c r="E43856" t="s">
        <v>1215</v>
      </c>
      <c r="F43856" t="s">
        <v>168</v>
      </c>
      <c r="G43856" s="2">
        <v>3109.4149000000002</v>
      </c>
      <c r="H43856" s="2">
        <v>15.5</v>
      </c>
      <c r="I43856" s="2">
        <f t="shared" si="685"/>
        <v>19.373301557632399</v>
      </c>
    </row>
    <row r="43857" spans="1:9" x14ac:dyDescent="0.35">
      <c r="A43857" t="s">
        <v>14</v>
      </c>
      <c r="B43857" t="s">
        <v>9</v>
      </c>
      <c r="C43857" t="s">
        <v>58</v>
      </c>
      <c r="D43857" t="s">
        <v>844</v>
      </c>
      <c r="E43857" t="s">
        <v>2017</v>
      </c>
      <c r="F43857" t="s">
        <v>124</v>
      </c>
      <c r="G43857" s="2">
        <v>3100</v>
      </c>
      <c r="H43857" s="2">
        <v>3100</v>
      </c>
      <c r="I43857" s="2">
        <f t="shared" si="685"/>
        <v>19.314641744548286</v>
      </c>
    </row>
    <row r="43858" spans="1:9" x14ac:dyDescent="0.35">
      <c r="A43858" t="s">
        <v>14</v>
      </c>
      <c r="B43858" t="s">
        <v>9</v>
      </c>
      <c r="C43858" t="s">
        <v>1848</v>
      </c>
      <c r="D43858" t="s">
        <v>205</v>
      </c>
      <c r="E43858" t="s">
        <v>875</v>
      </c>
      <c r="F43858" t="s">
        <v>168</v>
      </c>
      <c r="G43858" s="2">
        <v>3095.6590999999999</v>
      </c>
      <c r="H43858" s="2">
        <v>15.76</v>
      </c>
      <c r="I43858" s="2">
        <f t="shared" si="685"/>
        <v>19.287595638629284</v>
      </c>
    </row>
    <row r="43859" spans="1:9" x14ac:dyDescent="0.35">
      <c r="A43859" t="s">
        <v>14</v>
      </c>
      <c r="B43859" t="s">
        <v>9</v>
      </c>
      <c r="C43859" t="s">
        <v>15</v>
      </c>
      <c r="D43859" t="s">
        <v>574</v>
      </c>
      <c r="E43859" t="s">
        <v>4307</v>
      </c>
      <c r="F43859" t="s">
        <v>12</v>
      </c>
      <c r="G43859" s="2">
        <v>3084.49999999999</v>
      </c>
      <c r="H43859" s="2">
        <v>17</v>
      </c>
      <c r="I43859" s="2">
        <f t="shared" si="685"/>
        <v>19.218068535825484</v>
      </c>
    </row>
    <row r="43860" spans="1:9" x14ac:dyDescent="0.35">
      <c r="A43860" t="s">
        <v>14</v>
      </c>
      <c r="B43860" t="s">
        <v>9</v>
      </c>
      <c r="C43860" t="s">
        <v>51</v>
      </c>
      <c r="D43860" t="s">
        <v>59</v>
      </c>
      <c r="E43860" t="s">
        <v>758</v>
      </c>
      <c r="F43860" t="s">
        <v>12</v>
      </c>
      <c r="G43860" s="2">
        <v>3077</v>
      </c>
      <c r="H43860" s="2">
        <v>15</v>
      </c>
      <c r="I43860" s="2">
        <f t="shared" si="685"/>
        <v>19.171339563862929</v>
      </c>
    </row>
    <row r="43861" spans="1:9" x14ac:dyDescent="0.35">
      <c r="A43861" t="s">
        <v>14</v>
      </c>
      <c r="B43861" t="s">
        <v>9</v>
      </c>
      <c r="C43861" t="s">
        <v>249</v>
      </c>
      <c r="D43861" t="s">
        <v>492</v>
      </c>
      <c r="E43861" t="s">
        <v>2675</v>
      </c>
      <c r="F43861" t="s">
        <v>12</v>
      </c>
      <c r="G43861" s="2">
        <v>3075.3</v>
      </c>
      <c r="H43861" s="2">
        <v>18</v>
      </c>
      <c r="I43861" s="2">
        <f t="shared" si="685"/>
        <v>19.160747663551405</v>
      </c>
    </row>
    <row r="43862" spans="1:9" x14ac:dyDescent="0.35">
      <c r="A43862" t="s">
        <v>14</v>
      </c>
      <c r="B43862" t="s">
        <v>9</v>
      </c>
      <c r="C43862" t="s">
        <v>56</v>
      </c>
      <c r="D43862" t="s">
        <v>144</v>
      </c>
      <c r="E43862" t="s">
        <v>1439</v>
      </c>
      <c r="F43862" t="s">
        <v>12</v>
      </c>
      <c r="G43862" s="2">
        <v>3057.75</v>
      </c>
      <c r="H43862" s="2">
        <v>15</v>
      </c>
      <c r="I43862" s="2">
        <f t="shared" si="685"/>
        <v>19.05140186915888</v>
      </c>
    </row>
    <row r="43863" spans="1:9" x14ac:dyDescent="0.35">
      <c r="A43863" t="s">
        <v>14</v>
      </c>
      <c r="B43863" t="s">
        <v>9</v>
      </c>
      <c r="C43863" t="s">
        <v>15</v>
      </c>
      <c r="D43863" t="s">
        <v>59</v>
      </c>
      <c r="E43863" t="s">
        <v>3018</v>
      </c>
      <c r="F43863" t="s">
        <v>174</v>
      </c>
      <c r="G43863" s="2">
        <v>3056.4929999999999</v>
      </c>
      <c r="H43863" s="2">
        <v>66</v>
      </c>
      <c r="I43863" s="2">
        <f t="shared" si="685"/>
        <v>19.043570093457944</v>
      </c>
    </row>
    <row r="43864" spans="1:9" x14ac:dyDescent="0.35">
      <c r="A43864" t="s">
        <v>14</v>
      </c>
      <c r="B43864" t="s">
        <v>9</v>
      </c>
      <c r="C43864" t="s">
        <v>173</v>
      </c>
      <c r="D43864" t="s">
        <v>52</v>
      </c>
      <c r="E43864" t="s">
        <v>2504</v>
      </c>
      <c r="F43864" t="s">
        <v>12</v>
      </c>
      <c r="G43864" s="2">
        <v>3042</v>
      </c>
      <c r="H43864" s="2">
        <v>15</v>
      </c>
      <c r="I43864" s="2">
        <f t="shared" si="685"/>
        <v>18.953271028037385</v>
      </c>
    </row>
    <row r="43865" spans="1:9" x14ac:dyDescent="0.35">
      <c r="A43865" t="s">
        <v>14</v>
      </c>
      <c r="B43865" t="s">
        <v>9</v>
      </c>
      <c r="C43865" t="s">
        <v>114</v>
      </c>
      <c r="D43865" t="s">
        <v>28</v>
      </c>
      <c r="E43865" t="s">
        <v>2516</v>
      </c>
      <c r="F43865" t="s">
        <v>12</v>
      </c>
      <c r="G43865" s="2">
        <v>3041.6579999999999</v>
      </c>
      <c r="H43865" s="2">
        <v>16.739999999999998</v>
      </c>
      <c r="I43865" s="2">
        <f t="shared" si="685"/>
        <v>18.951140186915886</v>
      </c>
    </row>
    <row r="43866" spans="1:9" x14ac:dyDescent="0.35">
      <c r="A43866" t="s">
        <v>14</v>
      </c>
      <c r="B43866" t="s">
        <v>9</v>
      </c>
      <c r="C43866" t="s">
        <v>868</v>
      </c>
      <c r="D43866" t="s">
        <v>85</v>
      </c>
      <c r="E43866" t="s">
        <v>1237</v>
      </c>
      <c r="F43866" t="s">
        <v>12</v>
      </c>
      <c r="G43866" s="2">
        <v>3041.65</v>
      </c>
      <c r="H43866" s="2">
        <v>17</v>
      </c>
      <c r="I43866" s="2">
        <f t="shared" si="685"/>
        <v>18.951090342679127</v>
      </c>
    </row>
    <row r="43867" spans="1:9" x14ac:dyDescent="0.35">
      <c r="A43867" t="s">
        <v>14</v>
      </c>
      <c r="B43867" t="s">
        <v>9</v>
      </c>
      <c r="C43867" t="s">
        <v>44</v>
      </c>
      <c r="D43867" t="s">
        <v>46</v>
      </c>
      <c r="E43867" t="s">
        <v>3193</v>
      </c>
      <c r="F43867" t="s">
        <v>12</v>
      </c>
      <c r="G43867" s="2">
        <v>3036.6</v>
      </c>
      <c r="H43867" s="2">
        <v>18</v>
      </c>
      <c r="I43867" s="2">
        <f t="shared" si="685"/>
        <v>18.919626168224298</v>
      </c>
    </row>
    <row r="43868" spans="1:9" x14ac:dyDescent="0.35">
      <c r="A43868" t="s">
        <v>14</v>
      </c>
      <c r="B43868" t="s">
        <v>9</v>
      </c>
      <c r="C43868" t="s">
        <v>702</v>
      </c>
      <c r="D43868" t="s">
        <v>31</v>
      </c>
      <c r="E43868" t="s">
        <v>3108</v>
      </c>
      <c r="F43868" t="s">
        <v>168</v>
      </c>
      <c r="G43868" s="2">
        <v>3025.1712000000002</v>
      </c>
      <c r="H43868" s="2">
        <v>16</v>
      </c>
      <c r="I43868" s="2">
        <f t="shared" si="685"/>
        <v>18.848418691588787</v>
      </c>
    </row>
    <row r="43869" spans="1:9" x14ac:dyDescent="0.35">
      <c r="A43869" t="s">
        <v>14</v>
      </c>
      <c r="B43869" t="s">
        <v>9</v>
      </c>
      <c r="C43869" t="s">
        <v>63</v>
      </c>
      <c r="D43869" t="s">
        <v>557</v>
      </c>
      <c r="E43869" t="s">
        <v>3014</v>
      </c>
      <c r="F43869" t="s">
        <v>12</v>
      </c>
      <c r="G43869" s="2">
        <v>3016.8</v>
      </c>
      <c r="H43869" s="2">
        <v>18</v>
      </c>
      <c r="I43869" s="2">
        <f t="shared" si="685"/>
        <v>18.796261682242992</v>
      </c>
    </row>
    <row r="43870" spans="1:9" x14ac:dyDescent="0.35">
      <c r="A43870" t="s">
        <v>14</v>
      </c>
      <c r="B43870" t="s">
        <v>9</v>
      </c>
      <c r="C43870" t="s">
        <v>89</v>
      </c>
      <c r="D43870" t="s">
        <v>495</v>
      </c>
      <c r="E43870" t="s">
        <v>496</v>
      </c>
      <c r="F43870" t="s">
        <v>12</v>
      </c>
      <c r="G43870" s="2">
        <v>3014.8</v>
      </c>
      <c r="H43870" s="2">
        <v>17</v>
      </c>
      <c r="I43870" s="2">
        <f t="shared" si="685"/>
        <v>18.783800623052961</v>
      </c>
    </row>
    <row r="43871" spans="1:9" x14ac:dyDescent="0.35">
      <c r="A43871" t="s">
        <v>14</v>
      </c>
      <c r="B43871" t="s">
        <v>9</v>
      </c>
      <c r="C43871" t="s">
        <v>15</v>
      </c>
      <c r="D43871" t="s">
        <v>238</v>
      </c>
      <c r="E43871" t="s">
        <v>3470</v>
      </c>
      <c r="F43871" t="s">
        <v>12</v>
      </c>
      <c r="G43871" s="2">
        <v>3007.4</v>
      </c>
      <c r="H43871" s="2">
        <v>17</v>
      </c>
      <c r="I43871" s="2">
        <f t="shared" si="685"/>
        <v>18.737694704049844</v>
      </c>
    </row>
    <row r="43872" spans="1:9" x14ac:dyDescent="0.35">
      <c r="A43872" t="s">
        <v>14</v>
      </c>
      <c r="B43872" t="s">
        <v>9</v>
      </c>
      <c r="C43872" t="s">
        <v>56</v>
      </c>
      <c r="D43872" t="s">
        <v>33</v>
      </c>
      <c r="E43872" t="s">
        <v>159</v>
      </c>
      <c r="F43872" t="s">
        <v>12</v>
      </c>
      <c r="G43872" s="2">
        <v>3005.25</v>
      </c>
      <c r="H43872" s="2">
        <v>15</v>
      </c>
      <c r="I43872" s="2">
        <f t="shared" si="685"/>
        <v>18.72429906542056</v>
      </c>
    </row>
    <row r="43873" spans="1:9" x14ac:dyDescent="0.35">
      <c r="A43873" t="s">
        <v>14</v>
      </c>
      <c r="B43873" t="s">
        <v>9</v>
      </c>
      <c r="C43873" t="s">
        <v>22</v>
      </c>
      <c r="D43873" t="s">
        <v>215</v>
      </c>
      <c r="E43873" t="s">
        <v>3066</v>
      </c>
      <c r="F43873" t="s">
        <v>168</v>
      </c>
      <c r="G43873" s="2">
        <v>3003</v>
      </c>
      <c r="H43873" s="2">
        <v>15</v>
      </c>
      <c r="I43873" s="2">
        <f t="shared" si="685"/>
        <v>18.710280373831775</v>
      </c>
    </row>
    <row r="43874" spans="1:9" x14ac:dyDescent="0.35">
      <c r="A43874" t="s">
        <v>14</v>
      </c>
      <c r="B43874" t="s">
        <v>9</v>
      </c>
      <c r="C43874" t="s">
        <v>179</v>
      </c>
      <c r="D43874" t="s">
        <v>161</v>
      </c>
      <c r="E43874" t="s">
        <v>1572</v>
      </c>
      <c r="F43874" t="s">
        <v>12</v>
      </c>
      <c r="G43874" s="2">
        <v>2999.25</v>
      </c>
      <c r="H43874" s="2">
        <v>15</v>
      </c>
      <c r="I43874" s="2">
        <f t="shared" si="685"/>
        <v>18.686915887850468</v>
      </c>
    </row>
    <row r="43875" spans="1:9" x14ac:dyDescent="0.35">
      <c r="A43875" t="s">
        <v>14</v>
      </c>
      <c r="B43875" t="s">
        <v>9</v>
      </c>
      <c r="C43875" t="s">
        <v>62</v>
      </c>
      <c r="D43875" t="s">
        <v>10</v>
      </c>
      <c r="E43875" t="s">
        <v>4303</v>
      </c>
      <c r="F43875" t="s">
        <v>168</v>
      </c>
      <c r="G43875" s="2">
        <v>2994.75</v>
      </c>
      <c r="H43875" s="2">
        <v>15</v>
      </c>
      <c r="I43875" s="2">
        <f t="shared" si="685"/>
        <v>18.658878504672899</v>
      </c>
    </row>
    <row r="43876" spans="1:9" x14ac:dyDescent="0.35">
      <c r="A43876" t="s">
        <v>14</v>
      </c>
      <c r="B43876" t="s">
        <v>9</v>
      </c>
      <c r="C43876" t="s">
        <v>71</v>
      </c>
      <c r="D43876" t="s">
        <v>191</v>
      </c>
      <c r="E43876" t="s">
        <v>3404</v>
      </c>
      <c r="F43876" t="s">
        <v>12</v>
      </c>
      <c r="G43876" s="2">
        <v>2978</v>
      </c>
      <c r="H43876" s="2">
        <v>17</v>
      </c>
      <c r="I43876" s="2">
        <f t="shared" si="685"/>
        <v>18.554517133956388</v>
      </c>
    </row>
    <row r="43877" spans="1:9" x14ac:dyDescent="0.35">
      <c r="A43877" t="s">
        <v>14</v>
      </c>
      <c r="B43877" t="s">
        <v>9</v>
      </c>
      <c r="C43877" t="s">
        <v>227</v>
      </c>
      <c r="D43877" t="s">
        <v>85</v>
      </c>
      <c r="E43877" t="s">
        <v>272</v>
      </c>
      <c r="F43877" t="s">
        <v>468</v>
      </c>
      <c r="G43877" s="2">
        <v>2976.4</v>
      </c>
      <c r="H43877" s="2">
        <v>20</v>
      </c>
      <c r="I43877" s="2">
        <f t="shared" si="685"/>
        <v>18.54454828660436</v>
      </c>
    </row>
    <row r="43878" spans="1:9" x14ac:dyDescent="0.35">
      <c r="A43878" t="s">
        <v>14</v>
      </c>
      <c r="B43878" t="s">
        <v>9</v>
      </c>
      <c r="C43878" t="s">
        <v>219</v>
      </c>
      <c r="D43878" t="s">
        <v>16</v>
      </c>
      <c r="E43878" t="s">
        <v>2174</v>
      </c>
      <c r="F43878" t="s">
        <v>168</v>
      </c>
      <c r="G43878" s="2">
        <v>2973.9</v>
      </c>
      <c r="H43878" s="2">
        <v>15</v>
      </c>
      <c r="I43878" s="2">
        <f t="shared" si="685"/>
        <v>18.528971962616822</v>
      </c>
    </row>
    <row r="43879" spans="1:9" x14ac:dyDescent="0.35">
      <c r="A43879" t="s">
        <v>14</v>
      </c>
      <c r="B43879" t="s">
        <v>9</v>
      </c>
      <c r="C43879" t="s">
        <v>15</v>
      </c>
      <c r="D43879" t="s">
        <v>83</v>
      </c>
      <c r="E43879" t="s">
        <v>2317</v>
      </c>
      <c r="F43879" t="s">
        <v>12</v>
      </c>
      <c r="G43879" s="2">
        <v>2973.6219999999998</v>
      </c>
      <c r="H43879" s="2">
        <v>16.96</v>
      </c>
      <c r="I43879" s="2">
        <f t="shared" si="685"/>
        <v>18.527239875389409</v>
      </c>
    </row>
    <row r="43880" spans="1:9" x14ac:dyDescent="0.35">
      <c r="A43880" t="s">
        <v>14</v>
      </c>
      <c r="B43880" t="s">
        <v>9</v>
      </c>
      <c r="C43880" t="s">
        <v>140</v>
      </c>
      <c r="D43880" t="s">
        <v>59</v>
      </c>
      <c r="E43880" t="s">
        <v>3669</v>
      </c>
      <c r="F43880" t="s">
        <v>12</v>
      </c>
      <c r="G43880" s="2">
        <v>2961.75</v>
      </c>
      <c r="H43880" s="2">
        <v>15</v>
      </c>
      <c r="I43880" s="2">
        <f t="shared" si="685"/>
        <v>18.453271028037385</v>
      </c>
    </row>
    <row r="43881" spans="1:9" x14ac:dyDescent="0.35">
      <c r="A43881" t="s">
        <v>14</v>
      </c>
      <c r="B43881" t="s">
        <v>9</v>
      </c>
      <c r="C43881" t="s">
        <v>1806</v>
      </c>
      <c r="D43881" t="s">
        <v>33</v>
      </c>
      <c r="E43881" t="s">
        <v>64</v>
      </c>
      <c r="F43881" t="s">
        <v>12</v>
      </c>
      <c r="G43881" s="2">
        <v>2955.69</v>
      </c>
      <c r="H43881" s="2">
        <v>16.2</v>
      </c>
      <c r="I43881" s="2">
        <f t="shared" si="685"/>
        <v>18.415514018691589</v>
      </c>
    </row>
    <row r="43882" spans="1:9" x14ac:dyDescent="0.35">
      <c r="A43882" t="s">
        <v>14</v>
      </c>
      <c r="B43882" t="s">
        <v>9</v>
      </c>
      <c r="C43882" t="s">
        <v>15</v>
      </c>
      <c r="D43882" t="s">
        <v>28</v>
      </c>
      <c r="E43882" t="s">
        <v>3281</v>
      </c>
      <c r="F43882" t="s">
        <v>12</v>
      </c>
      <c r="G43882" s="2">
        <v>2953.81</v>
      </c>
      <c r="H43882" s="2">
        <v>16.3</v>
      </c>
      <c r="I43882" s="2">
        <f t="shared" si="685"/>
        <v>18.403800623052959</v>
      </c>
    </row>
    <row r="43883" spans="1:9" x14ac:dyDescent="0.35">
      <c r="A43883" t="s">
        <v>14</v>
      </c>
      <c r="B43883" t="s">
        <v>9</v>
      </c>
      <c r="C43883" t="s">
        <v>15</v>
      </c>
      <c r="D43883" t="s">
        <v>334</v>
      </c>
      <c r="E43883" t="s">
        <v>3098</v>
      </c>
      <c r="F43883" t="s">
        <v>12</v>
      </c>
      <c r="G43883" s="2">
        <v>2948.4</v>
      </c>
      <c r="H43883" s="2">
        <v>18</v>
      </c>
      <c r="I43883" s="2">
        <f t="shared" si="685"/>
        <v>18.370093457943927</v>
      </c>
    </row>
    <row r="43884" spans="1:9" x14ac:dyDescent="0.35">
      <c r="A43884" t="s">
        <v>14</v>
      </c>
      <c r="B43884" t="s">
        <v>9</v>
      </c>
      <c r="C43884" t="s">
        <v>25</v>
      </c>
      <c r="D43884" t="s">
        <v>245</v>
      </c>
      <c r="E43884" t="s">
        <v>2931</v>
      </c>
      <c r="F43884" t="s">
        <v>12</v>
      </c>
      <c r="G43884" s="2">
        <v>2918.08</v>
      </c>
      <c r="H43884" s="2">
        <v>17.600000000000001</v>
      </c>
      <c r="I43884" s="2">
        <f t="shared" si="685"/>
        <v>18.181183800623053</v>
      </c>
    </row>
    <row r="43885" spans="1:9" x14ac:dyDescent="0.35">
      <c r="A43885" t="s">
        <v>14</v>
      </c>
      <c r="B43885" t="s">
        <v>9</v>
      </c>
      <c r="C43885" t="s">
        <v>100</v>
      </c>
      <c r="D43885" t="s">
        <v>19</v>
      </c>
      <c r="E43885" t="s">
        <v>4315</v>
      </c>
      <c r="F43885" t="s">
        <v>12</v>
      </c>
      <c r="G43885" s="2">
        <v>2908.09</v>
      </c>
      <c r="H43885" s="2">
        <v>17.2</v>
      </c>
      <c r="I43885" s="2">
        <f t="shared" si="685"/>
        <v>18.118940809968848</v>
      </c>
    </row>
    <row r="43886" spans="1:9" x14ac:dyDescent="0.35">
      <c r="A43886" t="s">
        <v>14</v>
      </c>
      <c r="B43886" t="s">
        <v>9</v>
      </c>
      <c r="C43886" t="s">
        <v>3077</v>
      </c>
      <c r="D43886" t="s">
        <v>205</v>
      </c>
      <c r="E43886" t="s">
        <v>3910</v>
      </c>
      <c r="F43886" t="s">
        <v>12</v>
      </c>
      <c r="G43886" s="2">
        <v>2893.3121000000001</v>
      </c>
      <c r="H43886" s="2">
        <v>17.03</v>
      </c>
      <c r="I43886" s="2">
        <f t="shared" si="685"/>
        <v>18.026866666666667</v>
      </c>
    </row>
    <row r="43887" spans="1:9" x14ac:dyDescent="0.35">
      <c r="A43887" t="s">
        <v>14</v>
      </c>
      <c r="B43887" t="s">
        <v>9</v>
      </c>
      <c r="C43887" t="s">
        <v>227</v>
      </c>
      <c r="D43887" t="s">
        <v>363</v>
      </c>
      <c r="E43887" t="s">
        <v>3524</v>
      </c>
      <c r="F43887" t="s">
        <v>468</v>
      </c>
      <c r="G43887" s="2">
        <v>2890.2</v>
      </c>
      <c r="H43887" s="2">
        <v>20</v>
      </c>
      <c r="I43887" s="2">
        <f t="shared" si="685"/>
        <v>18.007476635514017</v>
      </c>
    </row>
    <row r="43888" spans="1:9" x14ac:dyDescent="0.35">
      <c r="A43888" t="s">
        <v>14</v>
      </c>
      <c r="B43888" t="s">
        <v>9</v>
      </c>
      <c r="C43888" t="s">
        <v>15</v>
      </c>
      <c r="D43888" t="s">
        <v>128</v>
      </c>
      <c r="E43888" t="s">
        <v>4230</v>
      </c>
      <c r="F43888" t="s">
        <v>12</v>
      </c>
      <c r="G43888" s="2">
        <v>2876.25</v>
      </c>
      <c r="H43888" s="2">
        <v>15</v>
      </c>
      <c r="I43888" s="2">
        <f t="shared" si="685"/>
        <v>17.920560747663551</v>
      </c>
    </row>
    <row r="43889" spans="1:9" x14ac:dyDescent="0.35">
      <c r="A43889" t="s">
        <v>14</v>
      </c>
      <c r="B43889" t="s">
        <v>9</v>
      </c>
      <c r="C43889" t="s">
        <v>2696</v>
      </c>
      <c r="D43889" t="s">
        <v>49</v>
      </c>
      <c r="E43889" t="s">
        <v>107</v>
      </c>
      <c r="F43889" t="s">
        <v>12</v>
      </c>
      <c r="G43889" s="2">
        <v>2870.7570999999998</v>
      </c>
      <c r="H43889" s="2">
        <v>17.170000000000002</v>
      </c>
      <c r="I43889" s="2">
        <f t="shared" si="685"/>
        <v>17.886337071651088</v>
      </c>
    </row>
    <row r="43890" spans="1:9" x14ac:dyDescent="0.35">
      <c r="A43890" t="s">
        <v>14</v>
      </c>
      <c r="B43890" t="s">
        <v>9</v>
      </c>
      <c r="C43890" t="s">
        <v>22</v>
      </c>
      <c r="D43890" t="s">
        <v>28</v>
      </c>
      <c r="E43890" t="s">
        <v>408</v>
      </c>
      <c r="F43890" t="s">
        <v>12</v>
      </c>
      <c r="G43890" s="2">
        <v>2850.75</v>
      </c>
      <c r="H43890" s="2">
        <v>15</v>
      </c>
      <c r="I43890" s="2">
        <f t="shared" si="685"/>
        <v>17.761682242990656</v>
      </c>
    </row>
    <row r="43891" spans="1:9" x14ac:dyDescent="0.35">
      <c r="A43891" t="s">
        <v>14</v>
      </c>
      <c r="B43891" t="s">
        <v>9</v>
      </c>
      <c r="C43891" t="s">
        <v>44</v>
      </c>
      <c r="D43891" t="s">
        <v>38</v>
      </c>
      <c r="E43891" t="s">
        <v>2829</v>
      </c>
      <c r="F43891" t="s">
        <v>12</v>
      </c>
      <c r="G43891" s="2">
        <v>2850.1</v>
      </c>
      <c r="H43891" s="2">
        <v>14</v>
      </c>
      <c r="I43891" s="2">
        <f t="shared" si="685"/>
        <v>17.757632398753895</v>
      </c>
    </row>
    <row r="43892" spans="1:9" x14ac:dyDescent="0.35">
      <c r="A43892" t="s">
        <v>14</v>
      </c>
      <c r="B43892" t="s">
        <v>9</v>
      </c>
      <c r="C43892" t="s">
        <v>41</v>
      </c>
      <c r="D43892" t="s">
        <v>215</v>
      </c>
      <c r="E43892" t="s">
        <v>1089</v>
      </c>
      <c r="F43892" t="s">
        <v>174</v>
      </c>
      <c r="G43892" s="2">
        <v>2844.6</v>
      </c>
      <c r="H43892" s="2">
        <v>60</v>
      </c>
      <c r="I43892" s="2">
        <f t="shared" si="685"/>
        <v>17.723364485981307</v>
      </c>
    </row>
    <row r="43893" spans="1:9" x14ac:dyDescent="0.35">
      <c r="A43893" t="s">
        <v>14</v>
      </c>
      <c r="B43893" t="s">
        <v>9</v>
      </c>
      <c r="C43893" t="s">
        <v>719</v>
      </c>
      <c r="D43893" t="s">
        <v>16</v>
      </c>
      <c r="E43893" t="s">
        <v>2738</v>
      </c>
      <c r="F43893" t="s">
        <v>12</v>
      </c>
      <c r="G43893" s="2">
        <v>2830.4703</v>
      </c>
      <c r="H43893" s="2">
        <v>16.95</v>
      </c>
      <c r="I43893" s="2">
        <f t="shared" si="685"/>
        <v>17.635328971962618</v>
      </c>
    </row>
    <row r="43894" spans="1:9" x14ac:dyDescent="0.35">
      <c r="A43894" t="s">
        <v>14</v>
      </c>
      <c r="B43894" t="s">
        <v>9</v>
      </c>
      <c r="C43894" t="s">
        <v>15</v>
      </c>
      <c r="D43894" t="s">
        <v>2518</v>
      </c>
      <c r="E43894" t="s">
        <v>3484</v>
      </c>
      <c r="F43894" t="s">
        <v>12</v>
      </c>
      <c r="G43894" s="2">
        <v>2829.75</v>
      </c>
      <c r="H43894" s="2">
        <v>15</v>
      </c>
      <c r="I43894" s="2">
        <f t="shared" si="685"/>
        <v>17.630841121495326</v>
      </c>
    </row>
    <row r="43895" spans="1:9" x14ac:dyDescent="0.35">
      <c r="A43895" t="s">
        <v>14</v>
      </c>
      <c r="B43895" t="s">
        <v>9</v>
      </c>
      <c r="C43895" t="s">
        <v>1507</v>
      </c>
      <c r="D43895" t="s">
        <v>45</v>
      </c>
      <c r="E43895" t="s">
        <v>2543</v>
      </c>
      <c r="F43895" t="s">
        <v>12</v>
      </c>
      <c r="G43895" s="2">
        <v>2826.2808</v>
      </c>
      <c r="H43895" s="2">
        <v>16.02</v>
      </c>
      <c r="I43895" s="2">
        <f t="shared" si="685"/>
        <v>17.6092261682243</v>
      </c>
    </row>
    <row r="43896" spans="1:9" x14ac:dyDescent="0.35">
      <c r="A43896" t="s">
        <v>14</v>
      </c>
      <c r="B43896" t="s">
        <v>9</v>
      </c>
      <c r="C43896" t="s">
        <v>382</v>
      </c>
      <c r="D43896" t="s">
        <v>16</v>
      </c>
      <c r="E43896" t="s">
        <v>3882</v>
      </c>
      <c r="F43896" t="s">
        <v>12</v>
      </c>
      <c r="G43896" s="2">
        <v>2821.6</v>
      </c>
      <c r="H43896" s="2">
        <v>16</v>
      </c>
      <c r="I43896" s="2">
        <f t="shared" si="685"/>
        <v>17.58006230529595</v>
      </c>
    </row>
    <row r="43897" spans="1:9" x14ac:dyDescent="0.35">
      <c r="A43897" t="s">
        <v>14</v>
      </c>
      <c r="B43897" t="s">
        <v>9</v>
      </c>
      <c r="C43897" t="s">
        <v>15</v>
      </c>
      <c r="D43897" t="s">
        <v>581</v>
      </c>
      <c r="E43897" t="s">
        <v>2801</v>
      </c>
      <c r="F43897" t="s">
        <v>174</v>
      </c>
      <c r="G43897" s="2">
        <v>2817.665</v>
      </c>
      <c r="H43897" s="2">
        <v>63</v>
      </c>
      <c r="I43897" s="2">
        <f t="shared" si="685"/>
        <v>17.555545171339563</v>
      </c>
    </row>
    <row r="43898" spans="1:9" x14ac:dyDescent="0.35">
      <c r="A43898" t="s">
        <v>14</v>
      </c>
      <c r="B43898" t="s">
        <v>9</v>
      </c>
      <c r="C43898" t="s">
        <v>15</v>
      </c>
      <c r="D43898" t="s">
        <v>205</v>
      </c>
      <c r="E43898" t="s">
        <v>1502</v>
      </c>
      <c r="F43898" t="s">
        <v>12</v>
      </c>
      <c r="G43898" s="2">
        <v>2811.75</v>
      </c>
      <c r="H43898" s="2">
        <v>15</v>
      </c>
      <c r="I43898" s="2">
        <f t="shared" si="685"/>
        <v>17.518691588785046</v>
      </c>
    </row>
    <row r="43899" spans="1:9" x14ac:dyDescent="0.35">
      <c r="A43899" t="s">
        <v>14</v>
      </c>
      <c r="B43899" t="s">
        <v>9</v>
      </c>
      <c r="C43899" t="s">
        <v>211</v>
      </c>
      <c r="D43899" t="s">
        <v>427</v>
      </c>
      <c r="E43899" t="s">
        <v>2328</v>
      </c>
      <c r="F43899" t="s">
        <v>12</v>
      </c>
      <c r="G43899" s="2">
        <v>2811.2</v>
      </c>
      <c r="H43899" s="2">
        <v>16</v>
      </c>
      <c r="I43899" s="2">
        <f t="shared" si="685"/>
        <v>17.515264797507786</v>
      </c>
    </row>
    <row r="43900" spans="1:9" x14ac:dyDescent="0.35">
      <c r="A43900" t="s">
        <v>14</v>
      </c>
      <c r="B43900" t="s">
        <v>9</v>
      </c>
      <c r="C43900" t="s">
        <v>15</v>
      </c>
      <c r="D43900" t="s">
        <v>79</v>
      </c>
      <c r="E43900" t="s">
        <v>2903</v>
      </c>
      <c r="F43900" t="s">
        <v>12</v>
      </c>
      <c r="G43900" s="2">
        <v>2811.2</v>
      </c>
      <c r="H43900" s="2">
        <v>16</v>
      </c>
      <c r="I43900" s="2">
        <f t="shared" si="685"/>
        <v>17.515264797507786</v>
      </c>
    </row>
    <row r="43901" spans="1:9" x14ac:dyDescent="0.35">
      <c r="A43901" t="s">
        <v>14</v>
      </c>
      <c r="B43901" t="s">
        <v>9</v>
      </c>
      <c r="C43901" t="s">
        <v>868</v>
      </c>
      <c r="D43901" t="s">
        <v>741</v>
      </c>
      <c r="E43901" t="s">
        <v>2763</v>
      </c>
      <c r="F43901" t="s">
        <v>12</v>
      </c>
      <c r="G43901" s="2">
        <v>2798</v>
      </c>
      <c r="H43901" s="2">
        <v>16</v>
      </c>
      <c r="I43901" s="2">
        <f t="shared" si="685"/>
        <v>17.433021806853581</v>
      </c>
    </row>
    <row r="43902" spans="1:9" x14ac:dyDescent="0.35">
      <c r="A43902" t="s">
        <v>14</v>
      </c>
      <c r="B43902" t="s">
        <v>9</v>
      </c>
      <c r="C43902" t="s">
        <v>249</v>
      </c>
      <c r="D43902" t="s">
        <v>542</v>
      </c>
      <c r="E43902" t="s">
        <v>3351</v>
      </c>
      <c r="F43902" t="s">
        <v>12</v>
      </c>
      <c r="G43902" s="2">
        <v>2788.5</v>
      </c>
      <c r="H43902" s="2">
        <v>15</v>
      </c>
      <c r="I43902" s="2">
        <f t="shared" si="685"/>
        <v>17.373831775700936</v>
      </c>
    </row>
    <row r="43903" spans="1:9" x14ac:dyDescent="0.35">
      <c r="A43903" t="s">
        <v>14</v>
      </c>
      <c r="B43903" t="s">
        <v>9</v>
      </c>
      <c r="C43903" t="s">
        <v>284</v>
      </c>
      <c r="D43903" t="s">
        <v>245</v>
      </c>
      <c r="E43903" t="s">
        <v>843</v>
      </c>
      <c r="F43903" t="s">
        <v>168</v>
      </c>
      <c r="G43903" s="2">
        <v>2766.68</v>
      </c>
      <c r="H43903" s="2">
        <v>14</v>
      </c>
      <c r="I43903" s="2">
        <f t="shared" si="685"/>
        <v>17.237881619937692</v>
      </c>
    </row>
    <row r="43904" spans="1:9" x14ac:dyDescent="0.35">
      <c r="A43904" t="s">
        <v>14</v>
      </c>
      <c r="B43904" t="s">
        <v>9</v>
      </c>
      <c r="C43904" t="s">
        <v>211</v>
      </c>
      <c r="D43904" t="s">
        <v>52</v>
      </c>
      <c r="E43904" t="s">
        <v>560</v>
      </c>
      <c r="F43904" t="s">
        <v>174</v>
      </c>
      <c r="G43904" s="2">
        <v>2763.7851000000001</v>
      </c>
      <c r="H43904" s="2">
        <v>60</v>
      </c>
      <c r="I43904" s="2">
        <f t="shared" si="685"/>
        <v>17.219844859813083</v>
      </c>
    </row>
    <row r="43905" spans="1:9" x14ac:dyDescent="0.35">
      <c r="A43905" t="s">
        <v>14</v>
      </c>
      <c r="B43905" t="s">
        <v>9</v>
      </c>
      <c r="C43905" t="s">
        <v>227</v>
      </c>
      <c r="D43905" t="s">
        <v>59</v>
      </c>
      <c r="E43905" t="s">
        <v>1749</v>
      </c>
      <c r="F43905" t="s">
        <v>468</v>
      </c>
      <c r="G43905" s="2">
        <v>2758.5216</v>
      </c>
      <c r="H43905" s="2">
        <v>19.920000000000002</v>
      </c>
      <c r="I43905" s="2">
        <f t="shared" si="685"/>
        <v>17.187050467289719</v>
      </c>
    </row>
    <row r="43906" spans="1:9" x14ac:dyDescent="0.35">
      <c r="A43906" t="s">
        <v>14</v>
      </c>
      <c r="B43906" t="s">
        <v>9</v>
      </c>
      <c r="C43906" t="s">
        <v>15</v>
      </c>
      <c r="D43906" t="s">
        <v>45</v>
      </c>
      <c r="E43906" t="s">
        <v>3897</v>
      </c>
      <c r="F43906" t="s">
        <v>12</v>
      </c>
      <c r="G43906" s="2">
        <v>2743.5</v>
      </c>
      <c r="H43906" s="2">
        <v>15</v>
      </c>
      <c r="I43906" s="2">
        <f t="shared" si="685"/>
        <v>17.093457943925234</v>
      </c>
    </row>
    <row r="43907" spans="1:9" x14ac:dyDescent="0.35">
      <c r="A43907" t="s">
        <v>14</v>
      </c>
      <c r="B43907" t="s">
        <v>9</v>
      </c>
      <c r="C43907" t="s">
        <v>15</v>
      </c>
      <c r="D43907" t="s">
        <v>432</v>
      </c>
      <c r="E43907" t="s">
        <v>3598</v>
      </c>
      <c r="F43907" t="s">
        <v>174</v>
      </c>
      <c r="G43907" s="2">
        <v>2741.5</v>
      </c>
      <c r="H43907" s="2">
        <v>50</v>
      </c>
      <c r="I43907" s="2">
        <f t="shared" ref="I43907:I43970" si="686">+G43907/160.5</f>
        <v>17.080996884735203</v>
      </c>
    </row>
    <row r="43908" spans="1:9" x14ac:dyDescent="0.35">
      <c r="A43908" t="s">
        <v>14</v>
      </c>
      <c r="B43908" t="s">
        <v>9</v>
      </c>
      <c r="C43908" t="s">
        <v>179</v>
      </c>
      <c r="D43908" t="s">
        <v>85</v>
      </c>
      <c r="E43908" t="s">
        <v>2947</v>
      </c>
      <c r="F43908" t="s">
        <v>12</v>
      </c>
      <c r="G43908" s="2">
        <v>2727.2</v>
      </c>
      <c r="H43908" s="2">
        <v>16</v>
      </c>
      <c r="I43908" s="2">
        <f t="shared" si="686"/>
        <v>16.991900311526479</v>
      </c>
    </row>
    <row r="43909" spans="1:9" x14ac:dyDescent="0.35">
      <c r="A43909" t="s">
        <v>14</v>
      </c>
      <c r="B43909" t="s">
        <v>9</v>
      </c>
      <c r="C43909" t="s">
        <v>113</v>
      </c>
      <c r="D43909" t="s">
        <v>28</v>
      </c>
      <c r="E43909" t="s">
        <v>698</v>
      </c>
      <c r="F43909" t="s">
        <v>12</v>
      </c>
      <c r="G43909" s="2">
        <v>2724</v>
      </c>
      <c r="H43909" s="2">
        <v>15</v>
      </c>
      <c r="I43909" s="2">
        <f t="shared" si="686"/>
        <v>16.971962616822431</v>
      </c>
    </row>
    <row r="43910" spans="1:9" x14ac:dyDescent="0.35">
      <c r="A43910" t="s">
        <v>14</v>
      </c>
      <c r="B43910" t="s">
        <v>9</v>
      </c>
      <c r="C43910" t="s">
        <v>227</v>
      </c>
      <c r="D43910" t="s">
        <v>245</v>
      </c>
      <c r="E43910" t="s">
        <v>1376</v>
      </c>
      <c r="F43910" t="s">
        <v>468</v>
      </c>
      <c r="G43910" s="2">
        <v>2712.3072999999999</v>
      </c>
      <c r="H43910" s="2">
        <v>21.02</v>
      </c>
      <c r="I43910" s="2">
        <f t="shared" si="686"/>
        <v>16.899110903426791</v>
      </c>
    </row>
    <row r="43911" spans="1:9" x14ac:dyDescent="0.35">
      <c r="A43911" t="s">
        <v>14</v>
      </c>
      <c r="B43911" t="s">
        <v>9</v>
      </c>
      <c r="C43911" t="s">
        <v>182</v>
      </c>
      <c r="D43911" t="s">
        <v>542</v>
      </c>
      <c r="E43911" t="s">
        <v>2564</v>
      </c>
      <c r="F43911" t="s">
        <v>12</v>
      </c>
      <c r="G43911" s="2">
        <v>2708.95</v>
      </c>
      <c r="H43911" s="2">
        <v>17</v>
      </c>
      <c r="I43911" s="2">
        <f t="shared" si="686"/>
        <v>16.878193146417445</v>
      </c>
    </row>
    <row r="43912" spans="1:9" x14ac:dyDescent="0.35">
      <c r="A43912" t="s">
        <v>14</v>
      </c>
      <c r="B43912" t="s">
        <v>9</v>
      </c>
      <c r="C43912" t="s">
        <v>21</v>
      </c>
      <c r="D43912" t="s">
        <v>85</v>
      </c>
      <c r="E43912" t="s">
        <v>908</v>
      </c>
      <c r="F43912" t="s">
        <v>12</v>
      </c>
      <c r="G43912" s="2">
        <v>2702</v>
      </c>
      <c r="H43912" s="2">
        <v>16</v>
      </c>
      <c r="I43912" s="2">
        <f t="shared" si="686"/>
        <v>16.834890965732086</v>
      </c>
    </row>
    <row r="43913" spans="1:9" x14ac:dyDescent="0.35">
      <c r="A43913" t="s">
        <v>14</v>
      </c>
      <c r="B43913" t="s">
        <v>9</v>
      </c>
      <c r="C43913" t="s">
        <v>15</v>
      </c>
      <c r="D43913" t="s">
        <v>848</v>
      </c>
      <c r="E43913" t="s">
        <v>1453</v>
      </c>
      <c r="F43913" t="s">
        <v>12</v>
      </c>
      <c r="G43913" s="2">
        <v>2678.7321000000002</v>
      </c>
      <c r="H43913" s="2">
        <v>15</v>
      </c>
      <c r="I43913" s="2">
        <f t="shared" si="686"/>
        <v>16.689919626168226</v>
      </c>
    </row>
    <row r="43914" spans="1:9" x14ac:dyDescent="0.35">
      <c r="A43914" t="s">
        <v>14</v>
      </c>
      <c r="B43914" t="s">
        <v>9</v>
      </c>
      <c r="C43914" t="s">
        <v>868</v>
      </c>
      <c r="D43914" t="s">
        <v>59</v>
      </c>
      <c r="E43914" t="s">
        <v>1300</v>
      </c>
      <c r="F43914" t="s">
        <v>12</v>
      </c>
      <c r="G43914" s="2">
        <v>2672.25</v>
      </c>
      <c r="H43914" s="2">
        <v>15</v>
      </c>
      <c r="I43914" s="2">
        <f t="shared" si="686"/>
        <v>16.649532710280372</v>
      </c>
    </row>
    <row r="43915" spans="1:9" x14ac:dyDescent="0.35">
      <c r="A43915" t="s">
        <v>14</v>
      </c>
      <c r="B43915" t="s">
        <v>9</v>
      </c>
      <c r="C43915" t="s">
        <v>15</v>
      </c>
      <c r="D43915" t="s">
        <v>144</v>
      </c>
      <c r="E43915" t="s">
        <v>701</v>
      </c>
      <c r="F43915" t="s">
        <v>12</v>
      </c>
      <c r="G43915" s="2">
        <v>2672.25</v>
      </c>
      <c r="H43915" s="2">
        <v>15</v>
      </c>
      <c r="I43915" s="2">
        <f t="shared" si="686"/>
        <v>16.649532710280372</v>
      </c>
    </row>
    <row r="43916" spans="1:9" x14ac:dyDescent="0.35">
      <c r="A43916" t="s">
        <v>14</v>
      </c>
      <c r="B43916" t="s">
        <v>9</v>
      </c>
      <c r="C43916" t="s">
        <v>329</v>
      </c>
      <c r="D43916" t="s">
        <v>110</v>
      </c>
      <c r="E43916" t="s">
        <v>445</v>
      </c>
      <c r="F43916" t="s">
        <v>12</v>
      </c>
      <c r="G43916" s="2">
        <v>2671.1794</v>
      </c>
      <c r="H43916" s="2">
        <v>15</v>
      </c>
      <c r="I43916" s="2">
        <f t="shared" si="686"/>
        <v>16.642862305295949</v>
      </c>
    </row>
    <row r="43917" spans="1:9" x14ac:dyDescent="0.35">
      <c r="A43917" t="s">
        <v>14</v>
      </c>
      <c r="B43917" t="s">
        <v>9</v>
      </c>
      <c r="C43917" t="s">
        <v>15</v>
      </c>
      <c r="D43917" t="s">
        <v>110</v>
      </c>
      <c r="E43917" t="s">
        <v>1707</v>
      </c>
      <c r="F43917" t="s">
        <v>12</v>
      </c>
      <c r="G43917" s="2">
        <v>2670</v>
      </c>
      <c r="H43917" s="2">
        <v>15</v>
      </c>
      <c r="I43917" s="2">
        <f t="shared" si="686"/>
        <v>16.635514018691588</v>
      </c>
    </row>
    <row r="43918" spans="1:9" x14ac:dyDescent="0.35">
      <c r="A43918" t="s">
        <v>14</v>
      </c>
      <c r="B43918" t="s">
        <v>9</v>
      </c>
      <c r="C43918" t="s">
        <v>15</v>
      </c>
      <c r="D43918" t="s">
        <v>144</v>
      </c>
      <c r="E43918" t="s">
        <v>2661</v>
      </c>
      <c r="F43918" t="s">
        <v>12</v>
      </c>
      <c r="G43918" s="2">
        <v>2661.75</v>
      </c>
      <c r="H43918" s="2">
        <v>15</v>
      </c>
      <c r="I43918" s="2">
        <f t="shared" si="686"/>
        <v>16.584112149532711</v>
      </c>
    </row>
    <row r="43919" spans="1:9" x14ac:dyDescent="0.35">
      <c r="A43919" t="s">
        <v>14</v>
      </c>
      <c r="B43919" t="s">
        <v>9</v>
      </c>
      <c r="C43919" t="s">
        <v>15</v>
      </c>
      <c r="D43919" t="s">
        <v>144</v>
      </c>
      <c r="E43919" t="s">
        <v>4093</v>
      </c>
      <c r="F43919" t="s">
        <v>12</v>
      </c>
      <c r="G43919" s="2">
        <v>2661.75</v>
      </c>
      <c r="H43919" s="2">
        <v>15</v>
      </c>
      <c r="I43919" s="2">
        <f t="shared" si="686"/>
        <v>16.584112149532711</v>
      </c>
    </row>
    <row r="43920" spans="1:9" x14ac:dyDescent="0.35">
      <c r="A43920" t="s">
        <v>14</v>
      </c>
      <c r="B43920" t="s">
        <v>9</v>
      </c>
      <c r="C43920" t="s">
        <v>100</v>
      </c>
      <c r="D43920" t="s">
        <v>33</v>
      </c>
      <c r="E43920" t="s">
        <v>4171</v>
      </c>
      <c r="F43920" t="s">
        <v>12</v>
      </c>
      <c r="G43920" s="2">
        <v>2661.75</v>
      </c>
      <c r="H43920" s="2">
        <v>15</v>
      </c>
      <c r="I43920" s="2">
        <f t="shared" si="686"/>
        <v>16.584112149532711</v>
      </c>
    </row>
    <row r="43921" spans="1:9" x14ac:dyDescent="0.35">
      <c r="A43921" t="s">
        <v>14</v>
      </c>
      <c r="B43921" t="s">
        <v>9</v>
      </c>
      <c r="C43921" t="s">
        <v>58</v>
      </c>
      <c r="D43921" t="s">
        <v>370</v>
      </c>
      <c r="E43921" t="s">
        <v>1126</v>
      </c>
      <c r="F43921" t="s">
        <v>12</v>
      </c>
      <c r="G43921" s="2">
        <v>2659.9755</v>
      </c>
      <c r="H43921" s="2">
        <v>14.989999999999901</v>
      </c>
      <c r="I43921" s="2">
        <f t="shared" si="686"/>
        <v>16.573056074766356</v>
      </c>
    </row>
    <row r="43922" spans="1:9" x14ac:dyDescent="0.35">
      <c r="A43922" t="s">
        <v>14</v>
      </c>
      <c r="B43922" t="s">
        <v>9</v>
      </c>
      <c r="C43922" t="s">
        <v>15</v>
      </c>
      <c r="D43922" t="s">
        <v>31</v>
      </c>
      <c r="E43922" t="s">
        <v>4197</v>
      </c>
      <c r="F43922" t="s">
        <v>12</v>
      </c>
      <c r="G43922" s="2">
        <v>2652.75</v>
      </c>
      <c r="H43922" s="2">
        <v>15</v>
      </c>
      <c r="I43922" s="2">
        <f t="shared" si="686"/>
        <v>16.528037383177569</v>
      </c>
    </row>
    <row r="43923" spans="1:9" x14ac:dyDescent="0.35">
      <c r="A43923" t="s">
        <v>14</v>
      </c>
      <c r="B43923" t="s">
        <v>9</v>
      </c>
      <c r="C43923" t="s">
        <v>41</v>
      </c>
      <c r="D43923" t="s">
        <v>38</v>
      </c>
      <c r="E43923" t="s">
        <v>2240</v>
      </c>
      <c r="F43923" t="s">
        <v>12</v>
      </c>
      <c r="G43923" s="2">
        <v>2652</v>
      </c>
      <c r="H43923" s="2">
        <v>15</v>
      </c>
      <c r="I43923" s="2">
        <f t="shared" si="686"/>
        <v>16.523364485981308</v>
      </c>
    </row>
    <row r="43924" spans="1:9" x14ac:dyDescent="0.35">
      <c r="A43924" t="s">
        <v>14</v>
      </c>
      <c r="B43924" t="s">
        <v>9</v>
      </c>
      <c r="C43924" t="s">
        <v>868</v>
      </c>
      <c r="D43924" t="s">
        <v>28</v>
      </c>
      <c r="E43924" t="s">
        <v>2163</v>
      </c>
      <c r="F43924" t="s">
        <v>12</v>
      </c>
      <c r="G43924" s="2">
        <v>2652</v>
      </c>
      <c r="H43924" s="2">
        <v>15</v>
      </c>
      <c r="I43924" s="2">
        <f t="shared" si="686"/>
        <v>16.523364485981308</v>
      </c>
    </row>
    <row r="43925" spans="1:9" x14ac:dyDescent="0.35">
      <c r="A43925" t="s">
        <v>14</v>
      </c>
      <c r="B43925" t="s">
        <v>9</v>
      </c>
      <c r="C43925" t="s">
        <v>15</v>
      </c>
      <c r="D43925" t="s">
        <v>141</v>
      </c>
      <c r="E43925" t="s">
        <v>958</v>
      </c>
      <c r="F43925" t="s">
        <v>12</v>
      </c>
      <c r="G43925" s="2">
        <v>2651.25</v>
      </c>
      <c r="H43925" s="2">
        <v>15</v>
      </c>
      <c r="I43925" s="2">
        <f t="shared" si="686"/>
        <v>16.518691588785046</v>
      </c>
    </row>
    <row r="43926" spans="1:9" x14ac:dyDescent="0.35">
      <c r="A43926" t="s">
        <v>14</v>
      </c>
      <c r="B43926" t="s">
        <v>9</v>
      </c>
      <c r="C43926" t="s">
        <v>15</v>
      </c>
      <c r="D43926" t="s">
        <v>334</v>
      </c>
      <c r="E43926" t="s">
        <v>4263</v>
      </c>
      <c r="F43926" t="s">
        <v>12</v>
      </c>
      <c r="G43926" s="2">
        <v>2650.5</v>
      </c>
      <c r="H43926" s="2">
        <v>15</v>
      </c>
      <c r="I43926" s="2">
        <f t="shared" si="686"/>
        <v>16.514018691588785</v>
      </c>
    </row>
    <row r="43927" spans="1:9" x14ac:dyDescent="0.35">
      <c r="A43927" t="s">
        <v>14</v>
      </c>
      <c r="B43927" t="s">
        <v>9</v>
      </c>
      <c r="C43927" t="s">
        <v>9</v>
      </c>
      <c r="D43927" t="s">
        <v>16</v>
      </c>
      <c r="E43927" t="s">
        <v>829</v>
      </c>
      <c r="F43927" t="s">
        <v>12</v>
      </c>
      <c r="G43927" s="2">
        <v>2646.75</v>
      </c>
      <c r="H43927" s="2">
        <v>15</v>
      </c>
      <c r="I43927" s="2">
        <f t="shared" si="686"/>
        <v>16.490654205607477</v>
      </c>
    </row>
    <row r="43928" spans="1:9" x14ac:dyDescent="0.35">
      <c r="A43928" t="s">
        <v>14</v>
      </c>
      <c r="B43928" t="s">
        <v>9</v>
      </c>
      <c r="C43928" t="s">
        <v>15</v>
      </c>
      <c r="D43928" t="s">
        <v>85</v>
      </c>
      <c r="E43928" t="s">
        <v>2195</v>
      </c>
      <c r="F43928" t="s">
        <v>12</v>
      </c>
      <c r="G43928" s="2">
        <v>2646</v>
      </c>
      <c r="H43928" s="2">
        <v>15</v>
      </c>
      <c r="I43928" s="2">
        <f t="shared" si="686"/>
        <v>16.485981308411215</v>
      </c>
    </row>
    <row r="43929" spans="1:9" x14ac:dyDescent="0.35">
      <c r="A43929" t="s">
        <v>14</v>
      </c>
      <c r="B43929" t="s">
        <v>9</v>
      </c>
      <c r="C43929" t="s">
        <v>30</v>
      </c>
      <c r="D43929" t="s">
        <v>33</v>
      </c>
      <c r="E43929" t="s">
        <v>146</v>
      </c>
      <c r="F43929" t="s">
        <v>12</v>
      </c>
      <c r="G43929" s="2">
        <v>2645.25</v>
      </c>
      <c r="H43929" s="2">
        <v>15</v>
      </c>
      <c r="I43929" s="2">
        <f t="shared" si="686"/>
        <v>16.481308411214954</v>
      </c>
    </row>
    <row r="43930" spans="1:9" x14ac:dyDescent="0.35">
      <c r="A43930" t="s">
        <v>14</v>
      </c>
      <c r="B43930" t="s">
        <v>9</v>
      </c>
      <c r="C43930" t="s">
        <v>664</v>
      </c>
      <c r="D43930" t="s">
        <v>191</v>
      </c>
      <c r="E43930" t="s">
        <v>1754</v>
      </c>
      <c r="F43930" t="s">
        <v>168</v>
      </c>
      <c r="G43930" s="2">
        <v>2637.8613999999998</v>
      </c>
      <c r="H43930" s="2">
        <v>13.2</v>
      </c>
      <c r="I43930" s="2">
        <f t="shared" si="686"/>
        <v>16.435273520249218</v>
      </c>
    </row>
    <row r="43931" spans="1:9" x14ac:dyDescent="0.35">
      <c r="A43931" t="s">
        <v>14</v>
      </c>
      <c r="B43931" t="s">
        <v>9</v>
      </c>
      <c r="C43931" t="s">
        <v>56</v>
      </c>
      <c r="D43931" t="s">
        <v>245</v>
      </c>
      <c r="E43931" t="s">
        <v>1908</v>
      </c>
      <c r="F43931" t="s">
        <v>168</v>
      </c>
      <c r="G43931" s="2">
        <v>2626.56</v>
      </c>
      <c r="H43931" s="2">
        <v>12</v>
      </c>
      <c r="I43931" s="2">
        <f t="shared" si="686"/>
        <v>16.364859813084113</v>
      </c>
    </row>
    <row r="43932" spans="1:9" x14ac:dyDescent="0.35">
      <c r="A43932" t="s">
        <v>14</v>
      </c>
      <c r="B43932" t="s">
        <v>9</v>
      </c>
      <c r="C43932" t="s">
        <v>41</v>
      </c>
      <c r="D43932" t="s">
        <v>245</v>
      </c>
      <c r="E43932" t="s">
        <v>843</v>
      </c>
      <c r="F43932" t="s">
        <v>4194</v>
      </c>
      <c r="G43932" s="2">
        <v>2625.6</v>
      </c>
      <c r="H43932" s="2">
        <v>60</v>
      </c>
      <c r="I43932" s="2">
        <f t="shared" si="686"/>
        <v>16.358878504672898</v>
      </c>
    </row>
    <row r="43933" spans="1:9" x14ac:dyDescent="0.35">
      <c r="A43933" t="s">
        <v>14</v>
      </c>
      <c r="B43933" t="s">
        <v>9</v>
      </c>
      <c r="C43933" t="s">
        <v>696</v>
      </c>
      <c r="D43933" t="s">
        <v>33</v>
      </c>
      <c r="E43933" t="s">
        <v>2790</v>
      </c>
      <c r="F43933" t="s">
        <v>12</v>
      </c>
      <c r="G43933" s="2">
        <v>2622.9540999999999</v>
      </c>
      <c r="H43933" s="2">
        <v>16</v>
      </c>
      <c r="I43933" s="2">
        <f t="shared" si="686"/>
        <v>16.342393146417447</v>
      </c>
    </row>
    <row r="43934" spans="1:9" x14ac:dyDescent="0.35">
      <c r="A43934" t="s">
        <v>14</v>
      </c>
      <c r="B43934" t="s">
        <v>9</v>
      </c>
      <c r="C43934" t="s">
        <v>87</v>
      </c>
      <c r="D43934" t="s">
        <v>141</v>
      </c>
      <c r="E43934" t="s">
        <v>1821</v>
      </c>
      <c r="F43934" t="s">
        <v>12</v>
      </c>
      <c r="G43934" s="2">
        <v>2621.25</v>
      </c>
      <c r="H43934" s="2">
        <v>15</v>
      </c>
      <c r="I43934" s="2">
        <f t="shared" si="686"/>
        <v>16.331775700934578</v>
      </c>
    </row>
    <row r="43935" spans="1:9" x14ac:dyDescent="0.35">
      <c r="A43935" t="s">
        <v>14</v>
      </c>
      <c r="B43935" t="s">
        <v>9</v>
      </c>
      <c r="C43935" t="s">
        <v>1332</v>
      </c>
      <c r="D43935" t="s">
        <v>59</v>
      </c>
      <c r="E43935" t="s">
        <v>3436</v>
      </c>
      <c r="F43935" t="s">
        <v>12</v>
      </c>
      <c r="G43935" s="2">
        <v>2615.25</v>
      </c>
      <c r="H43935" s="2">
        <v>15</v>
      </c>
      <c r="I43935" s="2">
        <f t="shared" si="686"/>
        <v>16.294392523364486</v>
      </c>
    </row>
    <row r="43936" spans="1:9" x14ac:dyDescent="0.35">
      <c r="A43936" t="s">
        <v>14</v>
      </c>
      <c r="B43936" t="s">
        <v>9</v>
      </c>
      <c r="C43936" t="s">
        <v>3030</v>
      </c>
      <c r="D43936" t="s">
        <v>245</v>
      </c>
      <c r="E43936" t="s">
        <v>246</v>
      </c>
      <c r="F43936" t="s">
        <v>12</v>
      </c>
      <c r="G43936" s="2">
        <v>2612.4</v>
      </c>
      <c r="H43936" s="2">
        <v>14</v>
      </c>
      <c r="I43936" s="2">
        <f t="shared" si="686"/>
        <v>16.276635514018693</v>
      </c>
    </row>
    <row r="43937" spans="1:9" x14ac:dyDescent="0.35">
      <c r="A43937" t="s">
        <v>14</v>
      </c>
      <c r="B43937" t="s">
        <v>9</v>
      </c>
      <c r="C43937" t="s">
        <v>81</v>
      </c>
      <c r="D43937" t="s">
        <v>205</v>
      </c>
      <c r="E43937" t="s">
        <v>926</v>
      </c>
      <c r="F43937" t="s">
        <v>12</v>
      </c>
      <c r="G43937" s="2">
        <v>2609.8339999999998</v>
      </c>
      <c r="H43937" s="2">
        <v>16.18</v>
      </c>
      <c r="I43937" s="2">
        <f t="shared" si="686"/>
        <v>16.26064797507788</v>
      </c>
    </row>
    <row r="43938" spans="1:9" x14ac:dyDescent="0.35">
      <c r="A43938" t="s">
        <v>14</v>
      </c>
      <c r="B43938" t="s">
        <v>9</v>
      </c>
      <c r="C43938" t="s">
        <v>340</v>
      </c>
      <c r="D43938" t="s">
        <v>245</v>
      </c>
      <c r="E43938" t="s">
        <v>1001</v>
      </c>
      <c r="F43938" t="s">
        <v>12</v>
      </c>
      <c r="G43938" s="2">
        <v>2606.25</v>
      </c>
      <c r="H43938" s="2">
        <v>15</v>
      </c>
      <c r="I43938" s="2">
        <f t="shared" si="686"/>
        <v>16.238317757009344</v>
      </c>
    </row>
    <row r="43939" spans="1:9" x14ac:dyDescent="0.35">
      <c r="A43939" t="s">
        <v>14</v>
      </c>
      <c r="B43939" t="s">
        <v>9</v>
      </c>
      <c r="C43939" t="s">
        <v>30</v>
      </c>
      <c r="D43939" t="s">
        <v>255</v>
      </c>
      <c r="E43939" t="s">
        <v>2386</v>
      </c>
      <c r="F43939" t="s">
        <v>12</v>
      </c>
      <c r="G43939" s="2">
        <v>2601</v>
      </c>
      <c r="H43939" s="2">
        <v>15</v>
      </c>
      <c r="I43939" s="2">
        <f t="shared" si="686"/>
        <v>16.205607476635514</v>
      </c>
    </row>
    <row r="43940" spans="1:9" x14ac:dyDescent="0.35">
      <c r="A43940" t="s">
        <v>14</v>
      </c>
      <c r="B43940" t="s">
        <v>9</v>
      </c>
      <c r="C43940" t="s">
        <v>15</v>
      </c>
      <c r="D43940" t="s">
        <v>342</v>
      </c>
      <c r="E43940" t="s">
        <v>3380</v>
      </c>
      <c r="F43940" t="s">
        <v>12</v>
      </c>
      <c r="G43940" s="2">
        <v>2568</v>
      </c>
      <c r="H43940" s="2">
        <v>15</v>
      </c>
      <c r="I43940" s="2">
        <f t="shared" si="686"/>
        <v>16</v>
      </c>
    </row>
    <row r="43941" spans="1:9" x14ac:dyDescent="0.35">
      <c r="A43941" t="s">
        <v>14</v>
      </c>
      <c r="B43941" t="s">
        <v>9</v>
      </c>
      <c r="C43941" t="s">
        <v>114</v>
      </c>
      <c r="D43941" t="s">
        <v>79</v>
      </c>
      <c r="E43941" t="s">
        <v>2842</v>
      </c>
      <c r="F43941" t="s">
        <v>12</v>
      </c>
      <c r="G43941" s="2">
        <v>2566.1261</v>
      </c>
      <c r="H43941" s="2">
        <v>14.32</v>
      </c>
      <c r="I43941" s="2">
        <f t="shared" si="686"/>
        <v>15.988324610591899</v>
      </c>
    </row>
    <row r="43942" spans="1:9" x14ac:dyDescent="0.35">
      <c r="A43942" t="s">
        <v>14</v>
      </c>
      <c r="B43942" t="s">
        <v>9</v>
      </c>
      <c r="C43942" t="s">
        <v>56</v>
      </c>
      <c r="D43942" t="s">
        <v>574</v>
      </c>
      <c r="E43942" t="s">
        <v>3536</v>
      </c>
      <c r="F43942" t="s">
        <v>213</v>
      </c>
      <c r="G43942" s="2">
        <v>2565.4319999999998</v>
      </c>
      <c r="H43942" s="2">
        <v>10.8</v>
      </c>
      <c r="I43942" s="2">
        <f t="shared" si="686"/>
        <v>15.983999999999998</v>
      </c>
    </row>
    <row r="43943" spans="1:9" x14ac:dyDescent="0.35">
      <c r="A43943" t="s">
        <v>14</v>
      </c>
      <c r="B43943" t="s">
        <v>9</v>
      </c>
      <c r="C43943" t="s">
        <v>135</v>
      </c>
      <c r="D43943" t="s">
        <v>85</v>
      </c>
      <c r="E43943" t="s">
        <v>1465</v>
      </c>
      <c r="F43943" t="s">
        <v>12</v>
      </c>
      <c r="G43943" s="2">
        <v>2556.75</v>
      </c>
      <c r="H43943" s="2">
        <v>15</v>
      </c>
      <c r="I43943" s="2">
        <f t="shared" si="686"/>
        <v>15.929906542056075</v>
      </c>
    </row>
    <row r="43944" spans="1:9" x14ac:dyDescent="0.35">
      <c r="A43944" t="s">
        <v>14</v>
      </c>
      <c r="B43944" t="s">
        <v>9</v>
      </c>
      <c r="C43944" t="s">
        <v>114</v>
      </c>
      <c r="D43944" t="s">
        <v>191</v>
      </c>
      <c r="E43944" t="s">
        <v>192</v>
      </c>
      <c r="F43944" t="s">
        <v>12</v>
      </c>
      <c r="G43944" s="2">
        <v>2537.4</v>
      </c>
      <c r="H43944" s="2">
        <v>12</v>
      </c>
      <c r="I43944" s="2">
        <f t="shared" si="686"/>
        <v>15.809345794392524</v>
      </c>
    </row>
    <row r="43945" spans="1:9" x14ac:dyDescent="0.35">
      <c r="A43945" t="s">
        <v>14</v>
      </c>
      <c r="B43945" t="s">
        <v>9</v>
      </c>
      <c r="C43945" t="s">
        <v>211</v>
      </c>
      <c r="D43945" t="s">
        <v>85</v>
      </c>
      <c r="E43945" t="s">
        <v>2479</v>
      </c>
      <c r="F43945" t="s">
        <v>12</v>
      </c>
      <c r="G43945" s="2">
        <v>2533.5506999999998</v>
      </c>
      <c r="H43945" s="2">
        <v>15</v>
      </c>
      <c r="I43945" s="2">
        <f t="shared" si="686"/>
        <v>15.785362616822429</v>
      </c>
    </row>
    <row r="43946" spans="1:9" x14ac:dyDescent="0.35">
      <c r="A43946" t="s">
        <v>14</v>
      </c>
      <c r="B43946" t="s">
        <v>9</v>
      </c>
      <c r="C43946" t="s">
        <v>127</v>
      </c>
      <c r="D43946" t="s">
        <v>49</v>
      </c>
      <c r="E43946" t="s">
        <v>773</v>
      </c>
      <c r="F43946" t="s">
        <v>12</v>
      </c>
      <c r="G43946" s="2">
        <v>2505.625</v>
      </c>
      <c r="H43946" s="2">
        <v>12.5</v>
      </c>
      <c r="I43946" s="2">
        <f t="shared" si="686"/>
        <v>15.611370716510903</v>
      </c>
    </row>
    <row r="43947" spans="1:9" x14ac:dyDescent="0.35">
      <c r="A43947" t="s">
        <v>14</v>
      </c>
      <c r="B43947" t="s">
        <v>9</v>
      </c>
      <c r="C43947" t="s">
        <v>140</v>
      </c>
      <c r="D43947" t="s">
        <v>144</v>
      </c>
      <c r="E43947" t="s">
        <v>1634</v>
      </c>
      <c r="F43947" t="s">
        <v>12</v>
      </c>
      <c r="G43947" s="2">
        <v>2504.4</v>
      </c>
      <c r="H43947" s="2">
        <v>12</v>
      </c>
      <c r="I43947" s="2">
        <f t="shared" si="686"/>
        <v>15.60373831775701</v>
      </c>
    </row>
    <row r="43948" spans="1:9" x14ac:dyDescent="0.35">
      <c r="A43948" t="s">
        <v>14</v>
      </c>
      <c r="B43948" t="s">
        <v>9</v>
      </c>
      <c r="C43948" t="s">
        <v>219</v>
      </c>
      <c r="D43948" t="s">
        <v>85</v>
      </c>
      <c r="E43948" t="s">
        <v>1683</v>
      </c>
      <c r="F43948" t="s">
        <v>168</v>
      </c>
      <c r="G43948" s="2">
        <v>2491.5072</v>
      </c>
      <c r="H43948" s="2">
        <v>12.48</v>
      </c>
      <c r="I43948" s="2">
        <f t="shared" si="686"/>
        <v>15.523409345794393</v>
      </c>
    </row>
    <row r="43949" spans="1:9" x14ac:dyDescent="0.35">
      <c r="A43949" t="s">
        <v>14</v>
      </c>
      <c r="B43949" t="s">
        <v>9</v>
      </c>
      <c r="C43949" t="s">
        <v>249</v>
      </c>
      <c r="D43949" t="s">
        <v>19</v>
      </c>
      <c r="E43949" t="s">
        <v>4254</v>
      </c>
      <c r="F43949" t="s">
        <v>12</v>
      </c>
      <c r="G43949" s="2">
        <v>2490.65</v>
      </c>
      <c r="H43949" s="2">
        <v>15</v>
      </c>
      <c r="I43949" s="2">
        <f t="shared" si="686"/>
        <v>15.518068535825545</v>
      </c>
    </row>
    <row r="43950" spans="1:9" x14ac:dyDescent="0.35">
      <c r="A43950" t="s">
        <v>14</v>
      </c>
      <c r="B43950" t="s">
        <v>9</v>
      </c>
      <c r="C43950" t="s">
        <v>518</v>
      </c>
      <c r="D43950" t="s">
        <v>129</v>
      </c>
      <c r="E43950" t="s">
        <v>297</v>
      </c>
      <c r="F43950" t="s">
        <v>12</v>
      </c>
      <c r="G43950" s="2">
        <v>2486.7608</v>
      </c>
      <c r="H43950" s="2">
        <v>14.99</v>
      </c>
      <c r="I43950" s="2">
        <f t="shared" si="686"/>
        <v>15.49383676012461</v>
      </c>
    </row>
    <row r="43951" spans="1:9" x14ac:dyDescent="0.35">
      <c r="A43951" t="s">
        <v>14</v>
      </c>
      <c r="B43951" t="s">
        <v>9</v>
      </c>
      <c r="C43951" t="s">
        <v>25</v>
      </c>
      <c r="D43951" t="s">
        <v>129</v>
      </c>
      <c r="E43951" t="s">
        <v>297</v>
      </c>
      <c r="F43951" t="s">
        <v>12</v>
      </c>
      <c r="G43951" s="2">
        <v>2486.7608</v>
      </c>
      <c r="H43951" s="2">
        <v>14.99</v>
      </c>
      <c r="I43951" s="2">
        <f t="shared" si="686"/>
        <v>15.49383676012461</v>
      </c>
    </row>
    <row r="43952" spans="1:9" x14ac:dyDescent="0.35">
      <c r="A43952" t="s">
        <v>14</v>
      </c>
      <c r="B43952" t="s">
        <v>9</v>
      </c>
      <c r="C43952" t="s">
        <v>100</v>
      </c>
      <c r="D43952" t="s">
        <v>205</v>
      </c>
      <c r="E43952" t="s">
        <v>1301</v>
      </c>
      <c r="F43952" t="s">
        <v>168</v>
      </c>
      <c r="G43952" s="2">
        <v>2485.8973999999998</v>
      </c>
      <c r="H43952" s="2">
        <v>11.75</v>
      </c>
      <c r="I43952" s="2">
        <f t="shared" si="686"/>
        <v>15.488457320872273</v>
      </c>
    </row>
    <row r="43953" spans="1:9" x14ac:dyDescent="0.35">
      <c r="A43953" t="s">
        <v>14</v>
      </c>
      <c r="B43953" t="s">
        <v>9</v>
      </c>
      <c r="C43953" t="s">
        <v>2362</v>
      </c>
      <c r="D43953" t="s">
        <v>205</v>
      </c>
      <c r="E43953" t="s">
        <v>1544</v>
      </c>
      <c r="F43953" t="s">
        <v>12</v>
      </c>
      <c r="G43953" s="2">
        <v>2470.3000000000002</v>
      </c>
      <c r="H43953" s="2">
        <v>14</v>
      </c>
      <c r="I43953" s="2">
        <f t="shared" si="686"/>
        <v>15.39127725856698</v>
      </c>
    </row>
    <row r="43954" spans="1:9" x14ac:dyDescent="0.35">
      <c r="A43954" t="s">
        <v>14</v>
      </c>
      <c r="B43954" t="s">
        <v>9</v>
      </c>
      <c r="C43954" t="s">
        <v>2409</v>
      </c>
      <c r="D43954" t="s">
        <v>205</v>
      </c>
      <c r="E43954" t="s">
        <v>780</v>
      </c>
      <c r="F43954" t="s">
        <v>12</v>
      </c>
      <c r="G43954" s="2">
        <v>2470</v>
      </c>
      <c r="H43954" s="2">
        <v>14</v>
      </c>
      <c r="I43954" s="2">
        <f t="shared" si="686"/>
        <v>15.389408099688474</v>
      </c>
    </row>
    <row r="43955" spans="1:9" x14ac:dyDescent="0.35">
      <c r="A43955" t="s">
        <v>14</v>
      </c>
      <c r="B43955" t="s">
        <v>9</v>
      </c>
      <c r="C43955" t="s">
        <v>15</v>
      </c>
      <c r="D43955" t="s">
        <v>59</v>
      </c>
      <c r="E43955" t="s">
        <v>3335</v>
      </c>
      <c r="F43955" t="s">
        <v>12</v>
      </c>
      <c r="G43955" s="2">
        <v>2462.25</v>
      </c>
      <c r="H43955" s="2">
        <v>15</v>
      </c>
      <c r="I43955" s="2">
        <f t="shared" si="686"/>
        <v>15.341121495327103</v>
      </c>
    </row>
    <row r="43956" spans="1:9" x14ac:dyDescent="0.35">
      <c r="A43956" t="s">
        <v>14</v>
      </c>
      <c r="B43956" t="s">
        <v>9</v>
      </c>
      <c r="C43956" t="s">
        <v>15</v>
      </c>
      <c r="D43956" t="s">
        <v>291</v>
      </c>
      <c r="E43956" t="s">
        <v>4167</v>
      </c>
      <c r="F43956" t="s">
        <v>12</v>
      </c>
      <c r="G43956" s="2">
        <v>2460.6999999999998</v>
      </c>
      <c r="H43956" s="2">
        <v>15</v>
      </c>
      <c r="I43956" s="2">
        <f t="shared" si="686"/>
        <v>15.331464174454828</v>
      </c>
    </row>
    <row r="43957" spans="1:9" x14ac:dyDescent="0.35">
      <c r="A43957" t="s">
        <v>14</v>
      </c>
      <c r="B43957" t="s">
        <v>9</v>
      </c>
      <c r="C43957" t="s">
        <v>62</v>
      </c>
      <c r="D43957" t="s">
        <v>255</v>
      </c>
      <c r="E43957" t="s">
        <v>871</v>
      </c>
      <c r="F43957" t="s">
        <v>12</v>
      </c>
      <c r="G43957" s="2">
        <v>2459.25</v>
      </c>
      <c r="H43957" s="2">
        <v>15</v>
      </c>
      <c r="I43957" s="2">
        <f t="shared" si="686"/>
        <v>15.322429906542055</v>
      </c>
    </row>
    <row r="43958" spans="1:9" x14ac:dyDescent="0.35">
      <c r="A43958" t="s">
        <v>14</v>
      </c>
      <c r="B43958" t="s">
        <v>9</v>
      </c>
      <c r="C43958" t="s">
        <v>550</v>
      </c>
      <c r="D43958" t="s">
        <v>129</v>
      </c>
      <c r="E43958" t="s">
        <v>297</v>
      </c>
      <c r="F43958" t="s">
        <v>12</v>
      </c>
      <c r="G43958" s="2">
        <v>2457.75</v>
      </c>
      <c r="H43958" s="2">
        <v>15</v>
      </c>
      <c r="I43958" s="2">
        <f t="shared" si="686"/>
        <v>15.313084112149532</v>
      </c>
    </row>
    <row r="43959" spans="1:9" x14ac:dyDescent="0.35">
      <c r="A43959" t="s">
        <v>14</v>
      </c>
      <c r="B43959" t="s">
        <v>9</v>
      </c>
      <c r="C43959" t="s">
        <v>284</v>
      </c>
      <c r="D43959" t="s">
        <v>129</v>
      </c>
      <c r="E43959" t="s">
        <v>297</v>
      </c>
      <c r="F43959" t="s">
        <v>12</v>
      </c>
      <c r="G43959" s="2">
        <v>2455.8534</v>
      </c>
      <c r="H43959" s="2">
        <v>14.99</v>
      </c>
      <c r="I43959" s="2">
        <f t="shared" si="686"/>
        <v>15.301267289719625</v>
      </c>
    </row>
    <row r="43960" spans="1:9" x14ac:dyDescent="0.35">
      <c r="A43960" t="s">
        <v>14</v>
      </c>
      <c r="B43960" t="s">
        <v>9</v>
      </c>
      <c r="C43960" t="s">
        <v>227</v>
      </c>
      <c r="D43960" t="s">
        <v>49</v>
      </c>
      <c r="E43960" t="s">
        <v>2893</v>
      </c>
      <c r="F43960" t="s">
        <v>12</v>
      </c>
      <c r="G43960" s="2">
        <v>2444.6999999999998</v>
      </c>
      <c r="H43960" s="2">
        <v>14</v>
      </c>
      <c r="I43960" s="2">
        <f t="shared" si="686"/>
        <v>15.231775700934579</v>
      </c>
    </row>
    <row r="43961" spans="1:9" x14ac:dyDescent="0.35">
      <c r="A43961" t="s">
        <v>14</v>
      </c>
      <c r="B43961" t="s">
        <v>9</v>
      </c>
      <c r="C43961" t="s">
        <v>314</v>
      </c>
      <c r="D43961" t="s">
        <v>255</v>
      </c>
      <c r="E43961" t="s">
        <v>1550</v>
      </c>
      <c r="F43961" t="s">
        <v>856</v>
      </c>
      <c r="G43961" s="2">
        <v>2443.2163999999998</v>
      </c>
      <c r="H43961" s="2">
        <v>92</v>
      </c>
      <c r="I43961" s="2">
        <f t="shared" si="686"/>
        <v>15.222532087227414</v>
      </c>
    </row>
    <row r="43962" spans="1:9" x14ac:dyDescent="0.35">
      <c r="A43962" t="s">
        <v>14</v>
      </c>
      <c r="B43962" t="s">
        <v>9</v>
      </c>
      <c r="C43962" t="s">
        <v>15</v>
      </c>
      <c r="D43962" t="s">
        <v>203</v>
      </c>
      <c r="E43962" t="s">
        <v>2204</v>
      </c>
      <c r="F43962" t="s">
        <v>12</v>
      </c>
      <c r="G43962" s="2">
        <v>2438.4</v>
      </c>
      <c r="H43962" s="2">
        <v>15</v>
      </c>
      <c r="I43962" s="2">
        <f t="shared" si="686"/>
        <v>15.192523364485982</v>
      </c>
    </row>
    <row r="43963" spans="1:9" x14ac:dyDescent="0.35">
      <c r="A43963" t="s">
        <v>14</v>
      </c>
      <c r="B43963" t="s">
        <v>9</v>
      </c>
      <c r="C43963" t="s">
        <v>503</v>
      </c>
      <c r="D43963" t="s">
        <v>129</v>
      </c>
      <c r="E43963" t="s">
        <v>297</v>
      </c>
      <c r="F43963" t="s">
        <v>12</v>
      </c>
      <c r="G43963" s="2">
        <v>2435.25</v>
      </c>
      <c r="H43963" s="2">
        <v>15</v>
      </c>
      <c r="I43963" s="2">
        <f t="shared" si="686"/>
        <v>15.172897196261681</v>
      </c>
    </row>
    <row r="43964" spans="1:9" x14ac:dyDescent="0.35">
      <c r="A43964" t="s">
        <v>14</v>
      </c>
      <c r="B43964" t="s">
        <v>9</v>
      </c>
      <c r="C43964" t="s">
        <v>382</v>
      </c>
      <c r="D43964" t="s">
        <v>129</v>
      </c>
      <c r="E43964" t="s">
        <v>297</v>
      </c>
      <c r="F43964" t="s">
        <v>12</v>
      </c>
      <c r="G43964" s="2">
        <v>2435.25</v>
      </c>
      <c r="H43964" s="2">
        <v>15</v>
      </c>
      <c r="I43964" s="2">
        <f t="shared" si="686"/>
        <v>15.172897196261681</v>
      </c>
    </row>
    <row r="43965" spans="1:9" x14ac:dyDescent="0.35">
      <c r="A43965" t="s">
        <v>14</v>
      </c>
      <c r="B43965" t="s">
        <v>9</v>
      </c>
      <c r="C43965" t="s">
        <v>42</v>
      </c>
      <c r="D43965" t="s">
        <v>129</v>
      </c>
      <c r="E43965" t="s">
        <v>297</v>
      </c>
      <c r="F43965" t="s">
        <v>12</v>
      </c>
      <c r="G43965" s="2">
        <v>2428.6275000000001</v>
      </c>
      <c r="H43965" s="2">
        <v>14.95</v>
      </c>
      <c r="I43965" s="2">
        <f t="shared" si="686"/>
        <v>15.131635514018692</v>
      </c>
    </row>
    <row r="43966" spans="1:9" x14ac:dyDescent="0.35">
      <c r="A43966" t="s">
        <v>14</v>
      </c>
      <c r="B43966" t="s">
        <v>9</v>
      </c>
      <c r="C43966" t="s">
        <v>56</v>
      </c>
      <c r="D43966" t="s">
        <v>28</v>
      </c>
      <c r="E43966" t="s">
        <v>2495</v>
      </c>
      <c r="F43966" t="s">
        <v>12</v>
      </c>
      <c r="G43966" s="2">
        <v>2428.5</v>
      </c>
      <c r="H43966" s="2">
        <v>15</v>
      </c>
      <c r="I43966" s="2">
        <f t="shared" si="686"/>
        <v>15.130841121495328</v>
      </c>
    </row>
    <row r="43967" spans="1:9" x14ac:dyDescent="0.35">
      <c r="A43967" t="s">
        <v>14</v>
      </c>
      <c r="B43967" t="s">
        <v>9</v>
      </c>
      <c r="C43967" t="s">
        <v>135</v>
      </c>
      <c r="D43967" t="s">
        <v>128</v>
      </c>
      <c r="E43967" t="s">
        <v>2641</v>
      </c>
      <c r="F43967" t="s">
        <v>12</v>
      </c>
      <c r="G43967" s="2">
        <v>2428.1999999999998</v>
      </c>
      <c r="H43967" s="2">
        <v>12</v>
      </c>
      <c r="I43967" s="2">
        <f t="shared" si="686"/>
        <v>15.128971962616822</v>
      </c>
    </row>
    <row r="43968" spans="1:9" x14ac:dyDescent="0.35">
      <c r="A43968" t="s">
        <v>14</v>
      </c>
      <c r="B43968" t="s">
        <v>9</v>
      </c>
      <c r="C43968" t="s">
        <v>15</v>
      </c>
      <c r="D43968" t="s">
        <v>205</v>
      </c>
      <c r="E43968" t="s">
        <v>3771</v>
      </c>
      <c r="F43968" t="s">
        <v>213</v>
      </c>
      <c r="G43968" s="2">
        <v>2403.4</v>
      </c>
      <c r="H43968" s="2">
        <v>10</v>
      </c>
      <c r="I43968" s="2">
        <f t="shared" si="686"/>
        <v>14.974454828660436</v>
      </c>
    </row>
    <row r="43969" spans="1:9" x14ac:dyDescent="0.35">
      <c r="A43969" t="s">
        <v>14</v>
      </c>
      <c r="B43969" t="s">
        <v>9</v>
      </c>
      <c r="C43969" t="s">
        <v>56</v>
      </c>
      <c r="D43969" t="s">
        <v>557</v>
      </c>
      <c r="E43969" t="s">
        <v>3048</v>
      </c>
      <c r="F43969" t="s">
        <v>12</v>
      </c>
      <c r="G43969" s="2">
        <v>2402.9279999999999</v>
      </c>
      <c r="H43969" s="2">
        <v>13.53</v>
      </c>
      <c r="I43969" s="2">
        <f t="shared" si="686"/>
        <v>14.971514018691588</v>
      </c>
    </row>
    <row r="43970" spans="1:9" x14ac:dyDescent="0.35">
      <c r="A43970" t="s">
        <v>14</v>
      </c>
      <c r="B43970" t="s">
        <v>9</v>
      </c>
      <c r="C43970" t="s">
        <v>664</v>
      </c>
      <c r="D43970" t="s">
        <v>191</v>
      </c>
      <c r="E43970" t="s">
        <v>2019</v>
      </c>
      <c r="F43970" t="s">
        <v>168</v>
      </c>
      <c r="G43970" s="2">
        <v>2400.9785000000002</v>
      </c>
      <c r="H43970" s="2">
        <v>12</v>
      </c>
      <c r="I43970" s="2">
        <f t="shared" si="686"/>
        <v>14.959367601246107</v>
      </c>
    </row>
    <row r="43971" spans="1:9" x14ac:dyDescent="0.35">
      <c r="A43971" t="s">
        <v>14</v>
      </c>
      <c r="B43971" t="s">
        <v>9</v>
      </c>
      <c r="C43971" t="s">
        <v>340</v>
      </c>
      <c r="D43971" t="s">
        <v>129</v>
      </c>
      <c r="E43971" t="s">
        <v>3172</v>
      </c>
      <c r="F43971" t="s">
        <v>12</v>
      </c>
      <c r="G43971" s="2">
        <v>2398.5</v>
      </c>
      <c r="H43971" s="2">
        <v>15</v>
      </c>
      <c r="I43971" s="2">
        <f t="shared" ref="I43971:I44034" si="687">+G43971/160.5</f>
        <v>14.94392523364486</v>
      </c>
    </row>
    <row r="43972" spans="1:9" x14ac:dyDescent="0.35">
      <c r="A43972" t="s">
        <v>14</v>
      </c>
      <c r="B43972" t="s">
        <v>9</v>
      </c>
      <c r="C43972" t="s">
        <v>868</v>
      </c>
      <c r="D43972" t="s">
        <v>245</v>
      </c>
      <c r="E43972" t="s">
        <v>246</v>
      </c>
      <c r="F43972" t="s">
        <v>174</v>
      </c>
      <c r="G43972" s="2">
        <v>2396.7372</v>
      </c>
      <c r="H43972" s="2">
        <v>52</v>
      </c>
      <c r="I43972" s="2">
        <f t="shared" si="687"/>
        <v>14.932942056074767</v>
      </c>
    </row>
    <row r="43973" spans="1:9" x14ac:dyDescent="0.35">
      <c r="A43973" t="s">
        <v>14</v>
      </c>
      <c r="B43973" t="s">
        <v>9</v>
      </c>
      <c r="C43973" t="s">
        <v>15</v>
      </c>
      <c r="D43973" t="s">
        <v>19</v>
      </c>
      <c r="E43973" t="s">
        <v>4288</v>
      </c>
      <c r="F43973" t="s">
        <v>12</v>
      </c>
      <c r="G43973" s="2">
        <v>2396.6</v>
      </c>
      <c r="H43973" s="2">
        <v>13</v>
      </c>
      <c r="I43973" s="2">
        <f t="shared" si="687"/>
        <v>14.93208722741433</v>
      </c>
    </row>
    <row r="43974" spans="1:9" x14ac:dyDescent="0.35">
      <c r="A43974" t="s">
        <v>14</v>
      </c>
      <c r="B43974" t="s">
        <v>9</v>
      </c>
      <c r="C43974" t="s">
        <v>62</v>
      </c>
      <c r="D43974" t="s">
        <v>85</v>
      </c>
      <c r="E43974" t="s">
        <v>272</v>
      </c>
      <c r="F43974" t="s">
        <v>168</v>
      </c>
      <c r="G43974" s="2">
        <v>2395.1999999999998</v>
      </c>
      <c r="H43974" s="2">
        <v>12</v>
      </c>
      <c r="I43974" s="2">
        <f t="shared" si="687"/>
        <v>14.923364485981308</v>
      </c>
    </row>
    <row r="43975" spans="1:9" x14ac:dyDescent="0.35">
      <c r="A43975" t="s">
        <v>14</v>
      </c>
      <c r="B43975" t="s">
        <v>9</v>
      </c>
      <c r="C43975" t="s">
        <v>15</v>
      </c>
      <c r="D43975" t="s">
        <v>141</v>
      </c>
      <c r="E43975" t="s">
        <v>3558</v>
      </c>
      <c r="F43975" t="s">
        <v>12</v>
      </c>
      <c r="G43975" s="2">
        <v>2393.3000000000002</v>
      </c>
      <c r="H43975" s="2">
        <v>14</v>
      </c>
      <c r="I43975" s="2">
        <f t="shared" si="687"/>
        <v>14.91152647975078</v>
      </c>
    </row>
    <row r="43976" spans="1:9" x14ac:dyDescent="0.35">
      <c r="A43976" t="s">
        <v>14</v>
      </c>
      <c r="B43976" t="s">
        <v>9</v>
      </c>
      <c r="C43976" t="s">
        <v>22</v>
      </c>
      <c r="D43976" t="s">
        <v>23</v>
      </c>
      <c r="E43976" t="s">
        <v>3298</v>
      </c>
      <c r="F43976" t="s">
        <v>213</v>
      </c>
      <c r="G43976" s="2">
        <v>2390.6</v>
      </c>
      <c r="H43976" s="2">
        <v>10</v>
      </c>
      <c r="I43976" s="2">
        <f t="shared" si="687"/>
        <v>14.894704049844236</v>
      </c>
    </row>
    <row r="43977" spans="1:9" x14ac:dyDescent="0.35">
      <c r="A43977" t="s">
        <v>14</v>
      </c>
      <c r="B43977" t="s">
        <v>9</v>
      </c>
      <c r="C43977" t="s">
        <v>15</v>
      </c>
      <c r="D43977" t="s">
        <v>28</v>
      </c>
      <c r="E43977" t="s">
        <v>640</v>
      </c>
      <c r="F43977" t="s">
        <v>12</v>
      </c>
      <c r="G43977" s="2">
        <v>2390</v>
      </c>
      <c r="H43977" s="2">
        <v>15</v>
      </c>
      <c r="I43977" s="2">
        <f t="shared" si="687"/>
        <v>14.890965732087228</v>
      </c>
    </row>
    <row r="43978" spans="1:9" x14ac:dyDescent="0.35">
      <c r="A43978" t="s">
        <v>14</v>
      </c>
      <c r="B43978" t="s">
        <v>9</v>
      </c>
      <c r="C43978" t="s">
        <v>56</v>
      </c>
      <c r="D43978" t="s">
        <v>59</v>
      </c>
      <c r="E43978" t="s">
        <v>2633</v>
      </c>
      <c r="F43978" t="s">
        <v>12</v>
      </c>
      <c r="G43978" s="2">
        <v>2383.5</v>
      </c>
      <c r="H43978" s="2">
        <v>15</v>
      </c>
      <c r="I43978" s="2">
        <f t="shared" si="687"/>
        <v>14.850467289719626</v>
      </c>
    </row>
    <row r="43979" spans="1:9" x14ac:dyDescent="0.35">
      <c r="A43979" t="s">
        <v>14</v>
      </c>
      <c r="B43979" t="s">
        <v>9</v>
      </c>
      <c r="C43979" t="s">
        <v>56</v>
      </c>
      <c r="D43979" t="s">
        <v>67</v>
      </c>
      <c r="E43979" t="s">
        <v>1885</v>
      </c>
      <c r="F43979" t="s">
        <v>12</v>
      </c>
      <c r="G43979" s="2">
        <v>2378.6999999999998</v>
      </c>
      <c r="H43979" s="2">
        <v>14</v>
      </c>
      <c r="I43979" s="2">
        <f t="shared" si="687"/>
        <v>14.820560747663551</v>
      </c>
    </row>
    <row r="43980" spans="1:9" x14ac:dyDescent="0.35">
      <c r="A43980" t="s">
        <v>14</v>
      </c>
      <c r="B43980" t="s">
        <v>9</v>
      </c>
      <c r="C43980" t="s">
        <v>15</v>
      </c>
      <c r="D43980" t="s">
        <v>334</v>
      </c>
      <c r="E43980" t="s">
        <v>2869</v>
      </c>
      <c r="F43980" t="s">
        <v>213</v>
      </c>
      <c r="G43980" s="2">
        <v>2377.5</v>
      </c>
      <c r="H43980" s="2">
        <v>10</v>
      </c>
      <c r="I43980" s="2">
        <f t="shared" si="687"/>
        <v>14.813084112149532</v>
      </c>
    </row>
    <row r="43981" spans="1:9" x14ac:dyDescent="0.35">
      <c r="A43981" t="s">
        <v>14</v>
      </c>
      <c r="B43981" t="s">
        <v>9</v>
      </c>
      <c r="C43981" t="s">
        <v>15</v>
      </c>
      <c r="D43981" t="s">
        <v>245</v>
      </c>
      <c r="E43981" t="s">
        <v>843</v>
      </c>
      <c r="F43981" t="s">
        <v>213</v>
      </c>
      <c r="G43981" s="2">
        <v>2377.5</v>
      </c>
      <c r="H43981" s="2">
        <v>10</v>
      </c>
      <c r="I43981" s="2">
        <f t="shared" si="687"/>
        <v>14.813084112149532</v>
      </c>
    </row>
    <row r="43982" spans="1:9" x14ac:dyDescent="0.35">
      <c r="A43982" t="s">
        <v>14</v>
      </c>
      <c r="B43982" t="s">
        <v>9</v>
      </c>
      <c r="C43982" t="s">
        <v>56</v>
      </c>
      <c r="D43982" t="s">
        <v>291</v>
      </c>
      <c r="E43982" t="s">
        <v>292</v>
      </c>
      <c r="F43982" t="s">
        <v>12</v>
      </c>
      <c r="G43982" s="2">
        <v>2368.625</v>
      </c>
      <c r="H43982" s="2">
        <v>13.5</v>
      </c>
      <c r="I43982" s="2">
        <f t="shared" si="687"/>
        <v>14.757788161993769</v>
      </c>
    </row>
    <row r="43983" spans="1:9" x14ac:dyDescent="0.35">
      <c r="A43983" t="s">
        <v>14</v>
      </c>
      <c r="B43983" t="s">
        <v>9</v>
      </c>
      <c r="C43983" t="s">
        <v>71</v>
      </c>
      <c r="D43983" t="s">
        <v>83</v>
      </c>
      <c r="E43983" t="s">
        <v>341</v>
      </c>
      <c r="F43983" t="s">
        <v>12</v>
      </c>
      <c r="G43983" s="2">
        <v>2355.0749999999998</v>
      </c>
      <c r="H43983" s="2">
        <v>13.5</v>
      </c>
      <c r="I43983" s="2">
        <f t="shared" si="687"/>
        <v>14.673364485981308</v>
      </c>
    </row>
    <row r="43984" spans="1:9" x14ac:dyDescent="0.35">
      <c r="A43984" t="s">
        <v>14</v>
      </c>
      <c r="B43984" t="s">
        <v>9</v>
      </c>
      <c r="C43984" t="s">
        <v>113</v>
      </c>
      <c r="D43984" t="s">
        <v>79</v>
      </c>
      <c r="E43984" t="s">
        <v>2842</v>
      </c>
      <c r="F43984" t="s">
        <v>12</v>
      </c>
      <c r="G43984" s="2">
        <v>2347.875</v>
      </c>
      <c r="H43984" s="2">
        <v>11.25</v>
      </c>
      <c r="I43984" s="2">
        <f t="shared" si="687"/>
        <v>14.628504672897197</v>
      </c>
    </row>
    <row r="43985" spans="1:9" x14ac:dyDescent="0.35">
      <c r="A43985" t="s">
        <v>14</v>
      </c>
      <c r="B43985" t="s">
        <v>9</v>
      </c>
      <c r="C43985" t="s">
        <v>284</v>
      </c>
      <c r="D43985" t="s">
        <v>2159</v>
      </c>
      <c r="E43985" t="s">
        <v>3304</v>
      </c>
      <c r="F43985" t="s">
        <v>168</v>
      </c>
      <c r="G43985" s="2">
        <v>2343.1835999999998</v>
      </c>
      <c r="H43985" s="2">
        <v>12</v>
      </c>
      <c r="I43985" s="2">
        <f t="shared" si="687"/>
        <v>14.599274766355139</v>
      </c>
    </row>
    <row r="43986" spans="1:9" x14ac:dyDescent="0.35">
      <c r="A43986" t="s">
        <v>14</v>
      </c>
      <c r="B43986" t="s">
        <v>9</v>
      </c>
      <c r="C43986" t="s">
        <v>211</v>
      </c>
      <c r="D43986" t="s">
        <v>85</v>
      </c>
      <c r="E43986" t="s">
        <v>3505</v>
      </c>
      <c r="F43986" t="s">
        <v>12</v>
      </c>
      <c r="G43986" s="2">
        <v>2336.6374999999998</v>
      </c>
      <c r="H43986" s="2">
        <v>13.25</v>
      </c>
      <c r="I43986" s="2">
        <f t="shared" si="687"/>
        <v>14.558489096573208</v>
      </c>
    </row>
    <row r="43987" spans="1:9" x14ac:dyDescent="0.35">
      <c r="A43987" t="s">
        <v>14</v>
      </c>
      <c r="B43987" t="s">
        <v>9</v>
      </c>
      <c r="C43987" t="s">
        <v>63</v>
      </c>
      <c r="D43987" t="s">
        <v>33</v>
      </c>
      <c r="E43987" t="s">
        <v>3511</v>
      </c>
      <c r="F43987" t="s">
        <v>12</v>
      </c>
      <c r="G43987" s="2">
        <v>2336.5500000000002</v>
      </c>
      <c r="H43987" s="2">
        <v>13</v>
      </c>
      <c r="I43987" s="2">
        <f t="shared" si="687"/>
        <v>14.557943925233646</v>
      </c>
    </row>
    <row r="43988" spans="1:9" x14ac:dyDescent="0.35">
      <c r="A43988" t="s">
        <v>14</v>
      </c>
      <c r="B43988" t="s">
        <v>9</v>
      </c>
      <c r="C43988" t="s">
        <v>81</v>
      </c>
      <c r="D43988" t="s">
        <v>79</v>
      </c>
      <c r="E43988" t="s">
        <v>1039</v>
      </c>
      <c r="F43988" t="s">
        <v>168</v>
      </c>
      <c r="G43988" s="2">
        <v>2332.6</v>
      </c>
      <c r="H43988" s="2">
        <v>11.74</v>
      </c>
      <c r="I43988" s="2">
        <f t="shared" si="687"/>
        <v>14.533333333333333</v>
      </c>
    </row>
    <row r="43989" spans="1:9" x14ac:dyDescent="0.35">
      <c r="A43989" t="s">
        <v>14</v>
      </c>
      <c r="B43989" t="s">
        <v>9</v>
      </c>
      <c r="C43989" t="s">
        <v>15</v>
      </c>
      <c r="D43989" t="s">
        <v>28</v>
      </c>
      <c r="E43989" t="s">
        <v>3646</v>
      </c>
      <c r="F43989" t="s">
        <v>12</v>
      </c>
      <c r="G43989" s="2">
        <v>2327.81</v>
      </c>
      <c r="H43989" s="2">
        <v>14</v>
      </c>
      <c r="I43989" s="2">
        <f t="shared" si="687"/>
        <v>14.503489096573208</v>
      </c>
    </row>
    <row r="43990" spans="1:9" x14ac:dyDescent="0.35">
      <c r="A43990" t="s">
        <v>14</v>
      </c>
      <c r="B43990" t="s">
        <v>9</v>
      </c>
      <c r="C43990" t="s">
        <v>169</v>
      </c>
      <c r="D43990" t="s">
        <v>16</v>
      </c>
      <c r="E43990" t="s">
        <v>1512</v>
      </c>
      <c r="F43990" t="s">
        <v>12</v>
      </c>
      <c r="G43990" s="2">
        <v>2321.8000000000002</v>
      </c>
      <c r="H43990" s="2">
        <v>13</v>
      </c>
      <c r="I43990" s="2">
        <f t="shared" si="687"/>
        <v>14.466043613707166</v>
      </c>
    </row>
    <row r="43991" spans="1:9" x14ac:dyDescent="0.35">
      <c r="A43991" t="s">
        <v>14</v>
      </c>
      <c r="B43991" t="s">
        <v>9</v>
      </c>
      <c r="C43991" t="s">
        <v>219</v>
      </c>
      <c r="D43991" t="s">
        <v>59</v>
      </c>
      <c r="E43991" t="s">
        <v>1299</v>
      </c>
      <c r="F43991" t="s">
        <v>12</v>
      </c>
      <c r="G43991" s="2">
        <v>2313.3000000000002</v>
      </c>
      <c r="H43991" s="2">
        <v>13.2</v>
      </c>
      <c r="I43991" s="2">
        <f t="shared" si="687"/>
        <v>14.413084112149534</v>
      </c>
    </row>
    <row r="43992" spans="1:9" x14ac:dyDescent="0.35">
      <c r="A43992" t="s">
        <v>14</v>
      </c>
      <c r="B43992" t="s">
        <v>9</v>
      </c>
      <c r="C43992" t="s">
        <v>63</v>
      </c>
      <c r="D43992" t="s">
        <v>85</v>
      </c>
      <c r="E43992" t="s">
        <v>259</v>
      </c>
      <c r="F43992" t="s">
        <v>12</v>
      </c>
      <c r="G43992" s="2">
        <v>2311.4</v>
      </c>
      <c r="H43992" s="2">
        <v>13</v>
      </c>
      <c r="I43992" s="2">
        <f t="shared" si="687"/>
        <v>14.401246105919004</v>
      </c>
    </row>
    <row r="43993" spans="1:9" x14ac:dyDescent="0.35">
      <c r="A43993" t="s">
        <v>14</v>
      </c>
      <c r="B43993" t="s">
        <v>9</v>
      </c>
      <c r="C43993" t="s">
        <v>314</v>
      </c>
      <c r="D43993" t="s">
        <v>255</v>
      </c>
      <c r="E43993" t="s">
        <v>2507</v>
      </c>
      <c r="F43993" t="s">
        <v>856</v>
      </c>
      <c r="G43993" s="2">
        <v>2310.4328999999998</v>
      </c>
      <c r="H43993" s="2">
        <v>87</v>
      </c>
      <c r="I43993" s="2">
        <f t="shared" si="687"/>
        <v>14.395220560747662</v>
      </c>
    </row>
    <row r="43994" spans="1:9" x14ac:dyDescent="0.35">
      <c r="A43994" t="s">
        <v>14</v>
      </c>
      <c r="B43994" t="s">
        <v>9</v>
      </c>
      <c r="C43994" t="s">
        <v>21</v>
      </c>
      <c r="D43994" t="s">
        <v>85</v>
      </c>
      <c r="E43994" t="s">
        <v>626</v>
      </c>
      <c r="F43994" t="s">
        <v>12</v>
      </c>
      <c r="G43994" s="2">
        <v>2281</v>
      </c>
      <c r="H43994" s="2">
        <v>13</v>
      </c>
      <c r="I43994" s="2">
        <f t="shared" si="687"/>
        <v>14.211838006230529</v>
      </c>
    </row>
    <row r="43995" spans="1:9" x14ac:dyDescent="0.35">
      <c r="A43995" t="s">
        <v>14</v>
      </c>
      <c r="B43995" t="s">
        <v>9</v>
      </c>
      <c r="C43995" t="s">
        <v>868</v>
      </c>
      <c r="D43995" t="s">
        <v>161</v>
      </c>
      <c r="E43995" t="s">
        <v>2105</v>
      </c>
      <c r="F43995" t="s">
        <v>12</v>
      </c>
      <c r="G43995" s="2">
        <v>2280.25</v>
      </c>
      <c r="H43995" s="2">
        <v>13</v>
      </c>
      <c r="I43995" s="2">
        <f t="shared" si="687"/>
        <v>14.207165109034268</v>
      </c>
    </row>
    <row r="43996" spans="1:9" x14ac:dyDescent="0.35">
      <c r="A43996" t="s">
        <v>14</v>
      </c>
      <c r="B43996" t="s">
        <v>9</v>
      </c>
      <c r="C43996" t="s">
        <v>56</v>
      </c>
      <c r="D43996" t="s">
        <v>59</v>
      </c>
      <c r="E43996" t="s">
        <v>2061</v>
      </c>
      <c r="F43996" t="s">
        <v>213</v>
      </c>
      <c r="G43996" s="2">
        <v>2260.8960000000002</v>
      </c>
      <c r="H43996" s="2">
        <v>9.6</v>
      </c>
      <c r="I43996" s="2">
        <f t="shared" si="687"/>
        <v>14.086579439252338</v>
      </c>
    </row>
    <row r="43997" spans="1:9" x14ac:dyDescent="0.35">
      <c r="A43997" t="s">
        <v>14</v>
      </c>
      <c r="B43997" t="s">
        <v>9</v>
      </c>
      <c r="C43997" t="s">
        <v>868</v>
      </c>
      <c r="D43997" t="s">
        <v>363</v>
      </c>
      <c r="E43997" t="s">
        <v>3551</v>
      </c>
      <c r="F43997" t="s">
        <v>12</v>
      </c>
      <c r="G43997" s="2">
        <v>2260.6999999999998</v>
      </c>
      <c r="H43997" s="2">
        <v>13</v>
      </c>
      <c r="I43997" s="2">
        <f t="shared" si="687"/>
        <v>14.085358255451712</v>
      </c>
    </row>
    <row r="43998" spans="1:9" x14ac:dyDescent="0.35">
      <c r="A43998" t="s">
        <v>14</v>
      </c>
      <c r="B43998" t="s">
        <v>9</v>
      </c>
      <c r="C43998" t="s">
        <v>211</v>
      </c>
      <c r="D43998" t="s">
        <v>149</v>
      </c>
      <c r="E43998" t="s">
        <v>3504</v>
      </c>
      <c r="F43998" t="s">
        <v>12</v>
      </c>
      <c r="G43998" s="2">
        <v>2241.7995999999998</v>
      </c>
      <c r="H43998" s="2">
        <v>13.06</v>
      </c>
      <c r="I43998" s="2">
        <f t="shared" si="687"/>
        <v>13.96759875389408</v>
      </c>
    </row>
    <row r="43999" spans="1:9" x14ac:dyDescent="0.35">
      <c r="A43999" t="s">
        <v>14</v>
      </c>
      <c r="B43999" t="s">
        <v>9</v>
      </c>
      <c r="C43999" t="s">
        <v>89</v>
      </c>
      <c r="D43999" t="s">
        <v>291</v>
      </c>
      <c r="E43999" t="s">
        <v>3393</v>
      </c>
      <c r="F43999" t="s">
        <v>12</v>
      </c>
      <c r="G43999" s="2">
        <v>2232.86</v>
      </c>
      <c r="H43999" s="2">
        <v>14</v>
      </c>
      <c r="I43999" s="2">
        <f t="shared" si="687"/>
        <v>13.91190031152648</v>
      </c>
    </row>
    <row r="44000" spans="1:9" x14ac:dyDescent="0.35">
      <c r="A44000" t="s">
        <v>14</v>
      </c>
      <c r="B44000" t="s">
        <v>9</v>
      </c>
      <c r="C44000" t="s">
        <v>58</v>
      </c>
      <c r="D44000" t="s">
        <v>191</v>
      </c>
      <c r="E44000" t="s">
        <v>2497</v>
      </c>
      <c r="F44000" t="s">
        <v>12</v>
      </c>
      <c r="G44000" s="2">
        <v>2230.9</v>
      </c>
      <c r="H44000" s="2">
        <v>14</v>
      </c>
      <c r="I44000" s="2">
        <f t="shared" si="687"/>
        <v>13.89968847352025</v>
      </c>
    </row>
    <row r="44001" spans="1:9" x14ac:dyDescent="0.35">
      <c r="A44001" t="s">
        <v>14</v>
      </c>
      <c r="B44001" t="s">
        <v>9</v>
      </c>
      <c r="C44001" t="s">
        <v>21</v>
      </c>
      <c r="D44001" t="s">
        <v>539</v>
      </c>
      <c r="E44001" t="s">
        <v>540</v>
      </c>
      <c r="F44001" t="s">
        <v>12</v>
      </c>
      <c r="G44001" s="2">
        <v>2219.88</v>
      </c>
      <c r="H44001" s="2">
        <v>12</v>
      </c>
      <c r="I44001" s="2">
        <f t="shared" si="687"/>
        <v>13.831028037383179</v>
      </c>
    </row>
    <row r="44002" spans="1:9" x14ac:dyDescent="0.35">
      <c r="A44002" t="s">
        <v>14</v>
      </c>
      <c r="B44002" t="s">
        <v>9</v>
      </c>
      <c r="C44002" t="s">
        <v>15</v>
      </c>
      <c r="D44002" t="s">
        <v>191</v>
      </c>
      <c r="E44002" t="s">
        <v>2374</v>
      </c>
      <c r="F44002" t="s">
        <v>12</v>
      </c>
      <c r="G44002" s="2">
        <v>2195.6999999999998</v>
      </c>
      <c r="H44002" s="2">
        <v>13</v>
      </c>
      <c r="I44002" s="2">
        <f t="shared" si="687"/>
        <v>13.6803738317757</v>
      </c>
    </row>
    <row r="44003" spans="1:9" x14ac:dyDescent="0.35">
      <c r="A44003" t="s">
        <v>14</v>
      </c>
      <c r="B44003" t="s">
        <v>9</v>
      </c>
      <c r="C44003" t="s">
        <v>81</v>
      </c>
      <c r="D44003" t="s">
        <v>350</v>
      </c>
      <c r="E44003" t="s">
        <v>2349</v>
      </c>
      <c r="F44003" t="s">
        <v>168</v>
      </c>
      <c r="G44003" s="2">
        <v>2194.6801</v>
      </c>
      <c r="H44003" s="2">
        <v>11</v>
      </c>
      <c r="I44003" s="2">
        <f t="shared" si="687"/>
        <v>13.674019314641745</v>
      </c>
    </row>
    <row r="44004" spans="1:9" x14ac:dyDescent="0.35">
      <c r="A44004" t="s">
        <v>14</v>
      </c>
      <c r="B44004" t="s">
        <v>9</v>
      </c>
      <c r="C44004" t="s">
        <v>89</v>
      </c>
      <c r="D44004" t="s">
        <v>85</v>
      </c>
      <c r="E44004" t="s">
        <v>2648</v>
      </c>
      <c r="F44004" t="s">
        <v>12</v>
      </c>
      <c r="G44004" s="2">
        <v>2179.8000000000002</v>
      </c>
      <c r="H44004" s="2">
        <v>12</v>
      </c>
      <c r="I44004" s="2">
        <f t="shared" si="687"/>
        <v>13.581308411214954</v>
      </c>
    </row>
    <row r="44005" spans="1:9" x14ac:dyDescent="0.35">
      <c r="A44005" t="s">
        <v>14</v>
      </c>
      <c r="B44005" t="s">
        <v>9</v>
      </c>
      <c r="C44005" t="s">
        <v>15</v>
      </c>
      <c r="D44005" t="s">
        <v>31</v>
      </c>
      <c r="E44005" t="s">
        <v>1392</v>
      </c>
      <c r="F44005" t="s">
        <v>213</v>
      </c>
      <c r="G44005" s="2">
        <v>2174.94</v>
      </c>
      <c r="H44005" s="2">
        <v>9</v>
      </c>
      <c r="I44005" s="2">
        <f t="shared" si="687"/>
        <v>13.551028037383178</v>
      </c>
    </row>
    <row r="44006" spans="1:9" x14ac:dyDescent="0.35">
      <c r="A44006" t="s">
        <v>14</v>
      </c>
      <c r="B44006" t="s">
        <v>9</v>
      </c>
      <c r="C44006" t="s">
        <v>62</v>
      </c>
      <c r="D44006" t="s">
        <v>363</v>
      </c>
      <c r="E44006" t="s">
        <v>1698</v>
      </c>
      <c r="F44006" t="s">
        <v>168</v>
      </c>
      <c r="G44006" s="2">
        <v>2170.9</v>
      </c>
      <c r="H44006" s="2">
        <v>10</v>
      </c>
      <c r="I44006" s="2">
        <f t="shared" si="687"/>
        <v>13.525856697819314</v>
      </c>
    </row>
    <row r="44007" spans="1:9" x14ac:dyDescent="0.35">
      <c r="A44007" t="s">
        <v>14</v>
      </c>
      <c r="B44007" t="s">
        <v>9</v>
      </c>
      <c r="C44007" t="s">
        <v>550</v>
      </c>
      <c r="D44007" t="s">
        <v>205</v>
      </c>
      <c r="E44007" t="s">
        <v>780</v>
      </c>
      <c r="F44007" t="s">
        <v>168</v>
      </c>
      <c r="G44007" s="2">
        <v>2163</v>
      </c>
      <c r="H44007" s="2">
        <v>10.83</v>
      </c>
      <c r="I44007" s="2">
        <f t="shared" si="687"/>
        <v>13.476635514018692</v>
      </c>
    </row>
    <row r="44008" spans="1:9" x14ac:dyDescent="0.35">
      <c r="A44008" t="s">
        <v>14</v>
      </c>
      <c r="B44008" t="s">
        <v>9</v>
      </c>
      <c r="C44008" t="s">
        <v>56</v>
      </c>
      <c r="D44008" t="s">
        <v>31</v>
      </c>
      <c r="E44008" t="s">
        <v>4316</v>
      </c>
      <c r="F44008" t="s">
        <v>213</v>
      </c>
      <c r="G44008" s="2">
        <v>2155.5</v>
      </c>
      <c r="H44008" s="2">
        <v>9</v>
      </c>
      <c r="I44008" s="2">
        <f t="shared" si="687"/>
        <v>13.429906542056075</v>
      </c>
    </row>
    <row r="44009" spans="1:9" x14ac:dyDescent="0.35">
      <c r="A44009" t="s">
        <v>14</v>
      </c>
      <c r="B44009" t="s">
        <v>9</v>
      </c>
      <c r="C44009" t="s">
        <v>21</v>
      </c>
      <c r="D44009" t="s">
        <v>33</v>
      </c>
      <c r="E44009" t="s">
        <v>180</v>
      </c>
      <c r="F44009" t="s">
        <v>12</v>
      </c>
      <c r="G44009" s="2">
        <v>2150.4</v>
      </c>
      <c r="H44009" s="2">
        <v>12</v>
      </c>
      <c r="I44009" s="2">
        <f t="shared" si="687"/>
        <v>13.398130841121496</v>
      </c>
    </row>
    <row r="44010" spans="1:9" x14ac:dyDescent="0.35">
      <c r="A44010" t="s">
        <v>14</v>
      </c>
      <c r="B44010" t="s">
        <v>9</v>
      </c>
      <c r="C44010" t="s">
        <v>401</v>
      </c>
      <c r="D44010" t="s">
        <v>205</v>
      </c>
      <c r="E44010" t="s">
        <v>3052</v>
      </c>
      <c r="F44010" t="s">
        <v>12</v>
      </c>
      <c r="G44010" s="2">
        <v>2143.75</v>
      </c>
      <c r="H44010" s="2">
        <v>12.5</v>
      </c>
      <c r="I44010" s="2">
        <f t="shared" si="687"/>
        <v>13.356697819314642</v>
      </c>
    </row>
    <row r="44011" spans="1:9" x14ac:dyDescent="0.35">
      <c r="A44011" t="s">
        <v>14</v>
      </c>
      <c r="B44011" t="s">
        <v>9</v>
      </c>
      <c r="C44011" t="s">
        <v>62</v>
      </c>
      <c r="D44011" t="s">
        <v>291</v>
      </c>
      <c r="E44011" t="s">
        <v>1056</v>
      </c>
      <c r="F44011" t="s">
        <v>12</v>
      </c>
      <c r="G44011" s="2">
        <v>2143.1999999999998</v>
      </c>
      <c r="H44011" s="2">
        <v>12</v>
      </c>
      <c r="I44011" s="2">
        <f t="shared" si="687"/>
        <v>13.353271028037382</v>
      </c>
    </row>
    <row r="44012" spans="1:9" x14ac:dyDescent="0.35">
      <c r="A44012" t="s">
        <v>14</v>
      </c>
      <c r="B44012" t="s">
        <v>9</v>
      </c>
      <c r="C44012" t="s">
        <v>30</v>
      </c>
      <c r="D44012" t="s">
        <v>205</v>
      </c>
      <c r="E44012" t="s">
        <v>1400</v>
      </c>
      <c r="F44012" t="s">
        <v>12</v>
      </c>
      <c r="G44012" s="2">
        <v>2143.1999999999998</v>
      </c>
      <c r="H44012" s="2">
        <v>12</v>
      </c>
      <c r="I44012" s="2">
        <f t="shared" si="687"/>
        <v>13.353271028037382</v>
      </c>
    </row>
    <row r="44013" spans="1:9" x14ac:dyDescent="0.35">
      <c r="A44013" t="s">
        <v>14</v>
      </c>
      <c r="B44013" t="s">
        <v>9</v>
      </c>
      <c r="C44013" t="s">
        <v>675</v>
      </c>
      <c r="D44013" t="s">
        <v>85</v>
      </c>
      <c r="E44013" t="s">
        <v>2731</v>
      </c>
      <c r="F44013" t="s">
        <v>12</v>
      </c>
      <c r="G44013" s="2">
        <v>2137.1999999999998</v>
      </c>
      <c r="H44013" s="2">
        <v>12</v>
      </c>
      <c r="I44013" s="2">
        <f t="shared" si="687"/>
        <v>13.315887850467288</v>
      </c>
    </row>
    <row r="44014" spans="1:9" x14ac:dyDescent="0.35">
      <c r="A44014" t="s">
        <v>14</v>
      </c>
      <c r="B44014" t="s">
        <v>9</v>
      </c>
      <c r="C44014" t="s">
        <v>550</v>
      </c>
      <c r="D44014" t="s">
        <v>49</v>
      </c>
      <c r="E44014" t="s">
        <v>2089</v>
      </c>
      <c r="F44014" t="s">
        <v>168</v>
      </c>
      <c r="G44014" s="2">
        <v>2135.2919999999999</v>
      </c>
      <c r="H44014" s="2">
        <v>10.7</v>
      </c>
      <c r="I44014" s="2">
        <f t="shared" si="687"/>
        <v>13.304</v>
      </c>
    </row>
    <row r="44015" spans="1:9" x14ac:dyDescent="0.35">
      <c r="A44015" t="s">
        <v>14</v>
      </c>
      <c r="B44015" t="s">
        <v>9</v>
      </c>
      <c r="C44015" t="s">
        <v>169</v>
      </c>
      <c r="D44015" t="s">
        <v>28</v>
      </c>
      <c r="E44015" t="s">
        <v>3004</v>
      </c>
      <c r="F44015" t="s">
        <v>12</v>
      </c>
      <c r="G44015" s="2">
        <v>2123.4</v>
      </c>
      <c r="H44015" s="2">
        <v>12</v>
      </c>
      <c r="I44015" s="2">
        <f t="shared" si="687"/>
        <v>13.229906542056076</v>
      </c>
    </row>
    <row r="44016" spans="1:9" x14ac:dyDescent="0.35">
      <c r="A44016" t="s">
        <v>14</v>
      </c>
      <c r="B44016" t="s">
        <v>9</v>
      </c>
      <c r="C44016" t="s">
        <v>868</v>
      </c>
      <c r="D44016" t="s">
        <v>28</v>
      </c>
      <c r="E44016" t="s">
        <v>197</v>
      </c>
      <c r="F44016" t="s">
        <v>12</v>
      </c>
      <c r="G44016" s="2">
        <v>2119.8000000000002</v>
      </c>
      <c r="H44016" s="2">
        <v>12</v>
      </c>
      <c r="I44016" s="2">
        <f t="shared" si="687"/>
        <v>13.20747663551402</v>
      </c>
    </row>
    <row r="44017" spans="1:9" x14ac:dyDescent="0.35">
      <c r="A44017" t="s">
        <v>14</v>
      </c>
      <c r="B44017" t="s">
        <v>9</v>
      </c>
      <c r="C44017" t="s">
        <v>868</v>
      </c>
      <c r="D44017" t="s">
        <v>245</v>
      </c>
      <c r="E44017" t="s">
        <v>1519</v>
      </c>
      <c r="F44017" t="s">
        <v>12</v>
      </c>
      <c r="G44017" s="2">
        <v>2116.1999999999998</v>
      </c>
      <c r="H44017" s="2">
        <v>12</v>
      </c>
      <c r="I44017" s="2">
        <f t="shared" si="687"/>
        <v>13.185046728971962</v>
      </c>
    </row>
    <row r="44018" spans="1:9" x14ac:dyDescent="0.35">
      <c r="A44018" t="s">
        <v>14</v>
      </c>
      <c r="B44018" t="s">
        <v>9</v>
      </c>
      <c r="C44018" t="s">
        <v>135</v>
      </c>
      <c r="D44018" t="s">
        <v>255</v>
      </c>
      <c r="E44018" t="s">
        <v>1012</v>
      </c>
      <c r="F44018" t="s">
        <v>12</v>
      </c>
      <c r="G44018" s="2">
        <v>2114.393</v>
      </c>
      <c r="H44018" s="2">
        <v>12</v>
      </c>
      <c r="I44018" s="2">
        <f t="shared" si="687"/>
        <v>13.17378816199377</v>
      </c>
    </row>
    <row r="44019" spans="1:9" x14ac:dyDescent="0.35">
      <c r="A44019" t="s">
        <v>14</v>
      </c>
      <c r="B44019" t="s">
        <v>9</v>
      </c>
      <c r="C44019" t="s">
        <v>1130</v>
      </c>
      <c r="D44019" t="s">
        <v>238</v>
      </c>
      <c r="E44019" t="s">
        <v>239</v>
      </c>
      <c r="F44019" t="s">
        <v>12</v>
      </c>
      <c r="G44019" s="2">
        <v>2109</v>
      </c>
      <c r="H44019" s="2">
        <v>12</v>
      </c>
      <c r="I44019" s="2">
        <f t="shared" si="687"/>
        <v>13.140186915887851</v>
      </c>
    </row>
    <row r="44020" spans="1:9" x14ac:dyDescent="0.35">
      <c r="A44020" t="s">
        <v>14</v>
      </c>
      <c r="B44020" t="s">
        <v>9</v>
      </c>
      <c r="C44020" t="s">
        <v>63</v>
      </c>
      <c r="D44020" t="s">
        <v>205</v>
      </c>
      <c r="E44020" t="s">
        <v>4005</v>
      </c>
      <c r="F44020" t="s">
        <v>12</v>
      </c>
      <c r="G44020" s="2">
        <v>2103</v>
      </c>
      <c r="H44020" s="2">
        <v>12</v>
      </c>
      <c r="I44020" s="2">
        <f t="shared" si="687"/>
        <v>13.102803738317757</v>
      </c>
    </row>
    <row r="44021" spans="1:9" x14ac:dyDescent="0.35">
      <c r="A44021" t="s">
        <v>14</v>
      </c>
      <c r="B44021" t="s">
        <v>9</v>
      </c>
      <c r="C44021" t="s">
        <v>81</v>
      </c>
      <c r="D44021" t="s">
        <v>671</v>
      </c>
      <c r="E44021" t="s">
        <v>3866</v>
      </c>
      <c r="F44021" t="s">
        <v>124</v>
      </c>
      <c r="G44021" s="2">
        <v>2100</v>
      </c>
      <c r="H44021" s="2">
        <v>2100</v>
      </c>
      <c r="I44021" s="2">
        <f t="shared" si="687"/>
        <v>13.084112149532711</v>
      </c>
    </row>
    <row r="44022" spans="1:9" x14ac:dyDescent="0.35">
      <c r="A44022" t="s">
        <v>14</v>
      </c>
      <c r="B44022" t="s">
        <v>9</v>
      </c>
      <c r="C44022" t="s">
        <v>22</v>
      </c>
      <c r="D44022" t="s">
        <v>110</v>
      </c>
      <c r="E44022" t="s">
        <v>310</v>
      </c>
      <c r="F44022" t="s">
        <v>12</v>
      </c>
      <c r="G44022" s="2">
        <v>2099.1959999999999</v>
      </c>
      <c r="H44022" s="2">
        <v>11.88</v>
      </c>
      <c r="I44022" s="2">
        <f t="shared" si="687"/>
        <v>13.079102803738317</v>
      </c>
    </row>
    <row r="44023" spans="1:9" x14ac:dyDescent="0.35">
      <c r="A44023" t="s">
        <v>14</v>
      </c>
      <c r="B44023" t="s">
        <v>9</v>
      </c>
      <c r="C44023" t="s">
        <v>868</v>
      </c>
      <c r="D44023" t="s">
        <v>170</v>
      </c>
      <c r="E44023" t="s">
        <v>3103</v>
      </c>
      <c r="F44023" t="s">
        <v>12</v>
      </c>
      <c r="G44023" s="2">
        <v>2099</v>
      </c>
      <c r="H44023" s="2">
        <v>10</v>
      </c>
      <c r="I44023" s="2">
        <f t="shared" si="687"/>
        <v>13.077881619937695</v>
      </c>
    </row>
    <row r="44024" spans="1:9" x14ac:dyDescent="0.35">
      <c r="A44024" t="s">
        <v>14</v>
      </c>
      <c r="B44024" t="s">
        <v>9</v>
      </c>
      <c r="C44024" t="s">
        <v>1274</v>
      </c>
      <c r="D44024" t="s">
        <v>49</v>
      </c>
      <c r="E44024" t="s">
        <v>654</v>
      </c>
      <c r="F44024" t="s">
        <v>12</v>
      </c>
      <c r="G44024" s="2">
        <v>2091.3454999999999</v>
      </c>
      <c r="H44024" s="2">
        <v>10.54</v>
      </c>
      <c r="I44024" s="2">
        <f t="shared" si="687"/>
        <v>13.030190031152648</v>
      </c>
    </row>
    <row r="44025" spans="1:9" x14ac:dyDescent="0.35">
      <c r="A44025" t="s">
        <v>14</v>
      </c>
      <c r="B44025" t="s">
        <v>9</v>
      </c>
      <c r="C44025" t="s">
        <v>56</v>
      </c>
      <c r="D44025" t="s">
        <v>205</v>
      </c>
      <c r="E44025" t="s">
        <v>3860</v>
      </c>
      <c r="F44025" t="s">
        <v>12</v>
      </c>
      <c r="G44025" s="2">
        <v>2085</v>
      </c>
      <c r="H44025" s="2">
        <v>12</v>
      </c>
      <c r="I44025" s="2">
        <f t="shared" si="687"/>
        <v>12.990654205607477</v>
      </c>
    </row>
    <row r="44026" spans="1:9" x14ac:dyDescent="0.35">
      <c r="A44026" t="s">
        <v>14</v>
      </c>
      <c r="B44026" t="s">
        <v>9</v>
      </c>
      <c r="C44026" t="s">
        <v>15</v>
      </c>
      <c r="D44026" t="s">
        <v>85</v>
      </c>
      <c r="E44026" t="s">
        <v>2947</v>
      </c>
      <c r="F44026" t="s">
        <v>12</v>
      </c>
      <c r="G44026" s="2">
        <v>2076.5</v>
      </c>
      <c r="H44026" s="2">
        <v>10</v>
      </c>
      <c r="I44026" s="2">
        <f t="shared" si="687"/>
        <v>12.937694704049845</v>
      </c>
    </row>
    <row r="44027" spans="1:9" x14ac:dyDescent="0.35">
      <c r="A44027" t="s">
        <v>14</v>
      </c>
      <c r="B44027" t="s">
        <v>9</v>
      </c>
      <c r="C44027" t="s">
        <v>868</v>
      </c>
      <c r="D44027" t="s">
        <v>1114</v>
      </c>
      <c r="E44027" t="s">
        <v>2614</v>
      </c>
      <c r="F44027" t="s">
        <v>12</v>
      </c>
      <c r="G44027" s="2">
        <v>2076.5</v>
      </c>
      <c r="H44027" s="2">
        <v>10</v>
      </c>
      <c r="I44027" s="2">
        <f t="shared" si="687"/>
        <v>12.937694704049845</v>
      </c>
    </row>
    <row r="44028" spans="1:9" x14ac:dyDescent="0.35">
      <c r="A44028" t="s">
        <v>14</v>
      </c>
      <c r="B44028" t="s">
        <v>9</v>
      </c>
      <c r="C44028" t="s">
        <v>100</v>
      </c>
      <c r="D44028" t="s">
        <v>129</v>
      </c>
      <c r="E44028" t="s">
        <v>3089</v>
      </c>
      <c r="F44028" t="s">
        <v>12</v>
      </c>
      <c r="G44028" s="2">
        <v>2075.7923999999998</v>
      </c>
      <c r="H44028" s="2">
        <v>10</v>
      </c>
      <c r="I44028" s="2">
        <f t="shared" si="687"/>
        <v>12.93328598130841</v>
      </c>
    </row>
    <row r="44029" spans="1:9" x14ac:dyDescent="0.35">
      <c r="A44029" t="s">
        <v>14</v>
      </c>
      <c r="B44029" t="s">
        <v>9</v>
      </c>
      <c r="C44029" t="s">
        <v>56</v>
      </c>
      <c r="D44029" t="s">
        <v>141</v>
      </c>
      <c r="E44029" t="s">
        <v>1311</v>
      </c>
      <c r="F44029" t="s">
        <v>12</v>
      </c>
      <c r="G44029" s="2">
        <v>2074.5</v>
      </c>
      <c r="H44029" s="2">
        <v>10</v>
      </c>
      <c r="I44029" s="2">
        <f t="shared" si="687"/>
        <v>12.925233644859814</v>
      </c>
    </row>
    <row r="44030" spans="1:9" x14ac:dyDescent="0.35">
      <c r="A44030" t="s">
        <v>14</v>
      </c>
      <c r="B44030" t="s">
        <v>9</v>
      </c>
      <c r="C44030" t="s">
        <v>15</v>
      </c>
      <c r="D44030" t="s">
        <v>205</v>
      </c>
      <c r="E44030" t="s">
        <v>3159</v>
      </c>
      <c r="F44030" t="s">
        <v>12</v>
      </c>
      <c r="G44030" s="2">
        <v>2072.4749999999999</v>
      </c>
      <c r="H44030" s="2">
        <v>10.3</v>
      </c>
      <c r="I44030" s="2">
        <f t="shared" si="687"/>
        <v>12.912616822429905</v>
      </c>
    </row>
    <row r="44031" spans="1:9" x14ac:dyDescent="0.35">
      <c r="A44031" t="s">
        <v>14</v>
      </c>
      <c r="B44031" t="s">
        <v>9</v>
      </c>
      <c r="C44031" t="s">
        <v>113</v>
      </c>
      <c r="D44031" t="s">
        <v>79</v>
      </c>
      <c r="E44031" t="s">
        <v>765</v>
      </c>
      <c r="F44031" t="s">
        <v>12</v>
      </c>
      <c r="G44031" s="2">
        <v>2055.6949999999902</v>
      </c>
      <c r="H44031" s="2">
        <v>9.85</v>
      </c>
      <c r="I44031" s="2">
        <f t="shared" si="687"/>
        <v>12.808068535825484</v>
      </c>
    </row>
    <row r="44032" spans="1:9" x14ac:dyDescent="0.35">
      <c r="A44032" t="s">
        <v>14</v>
      </c>
      <c r="B44032" t="s">
        <v>9</v>
      </c>
      <c r="C44032" t="s">
        <v>211</v>
      </c>
      <c r="D44032" t="s">
        <v>85</v>
      </c>
      <c r="E44032" t="s">
        <v>3321</v>
      </c>
      <c r="F44032" t="s">
        <v>12</v>
      </c>
      <c r="G44032" s="2">
        <v>2053.5875000000001</v>
      </c>
      <c r="H44032" s="2">
        <v>10.25</v>
      </c>
      <c r="I44032" s="2">
        <f t="shared" si="687"/>
        <v>12.79493769470405</v>
      </c>
    </row>
    <row r="44033" spans="1:9" x14ac:dyDescent="0.35">
      <c r="A44033" t="s">
        <v>14</v>
      </c>
      <c r="B44033" t="s">
        <v>9</v>
      </c>
      <c r="C44033" t="s">
        <v>56</v>
      </c>
      <c r="D44033" t="s">
        <v>542</v>
      </c>
      <c r="E44033" t="s">
        <v>3035</v>
      </c>
      <c r="F44033" t="s">
        <v>213</v>
      </c>
      <c r="G44033" s="2">
        <v>2051.7228</v>
      </c>
      <c r="H44033" s="2">
        <v>9.31</v>
      </c>
      <c r="I44033" s="2">
        <f t="shared" si="687"/>
        <v>12.783319626168224</v>
      </c>
    </row>
    <row r="44034" spans="1:9" x14ac:dyDescent="0.35">
      <c r="A44034" t="s">
        <v>14</v>
      </c>
      <c r="B44034" t="s">
        <v>9</v>
      </c>
      <c r="C44034" t="s">
        <v>58</v>
      </c>
      <c r="D44034" t="s">
        <v>45</v>
      </c>
      <c r="E44034" t="s">
        <v>889</v>
      </c>
      <c r="F44034" t="s">
        <v>12</v>
      </c>
      <c r="G44034" s="2">
        <v>2050.1999999999998</v>
      </c>
      <c r="H44034" s="2">
        <v>12</v>
      </c>
      <c r="I44034" s="2">
        <f t="shared" si="687"/>
        <v>12.773831775700934</v>
      </c>
    </row>
    <row r="44035" spans="1:9" x14ac:dyDescent="0.35">
      <c r="A44035" t="s">
        <v>14</v>
      </c>
      <c r="B44035" t="s">
        <v>9</v>
      </c>
      <c r="C44035" t="s">
        <v>87</v>
      </c>
      <c r="D44035" t="s">
        <v>255</v>
      </c>
      <c r="E44035" t="s">
        <v>2302</v>
      </c>
      <c r="F44035" t="s">
        <v>12</v>
      </c>
      <c r="G44035" s="2">
        <v>2048.125</v>
      </c>
      <c r="H44035" s="2">
        <v>12.5</v>
      </c>
      <c r="I44035" s="2">
        <f t="shared" ref="I44035:I44098" si="688">+G44035/160.5</f>
        <v>12.760903426791277</v>
      </c>
    </row>
    <row r="44036" spans="1:9" x14ac:dyDescent="0.35">
      <c r="A44036" t="s">
        <v>14</v>
      </c>
      <c r="B44036" t="s">
        <v>9</v>
      </c>
      <c r="C44036" t="s">
        <v>759</v>
      </c>
      <c r="D44036" t="s">
        <v>149</v>
      </c>
      <c r="E44036" t="s">
        <v>723</v>
      </c>
      <c r="F44036" t="s">
        <v>12</v>
      </c>
      <c r="G44036" s="2">
        <v>2039.4</v>
      </c>
      <c r="H44036" s="2">
        <v>12</v>
      </c>
      <c r="I44036" s="2">
        <f t="shared" si="688"/>
        <v>12.706542056074767</v>
      </c>
    </row>
    <row r="44037" spans="1:9" x14ac:dyDescent="0.35">
      <c r="A44037" t="s">
        <v>14</v>
      </c>
      <c r="B44037" t="s">
        <v>9</v>
      </c>
      <c r="C44037" t="s">
        <v>81</v>
      </c>
      <c r="D44037" t="s">
        <v>255</v>
      </c>
      <c r="E44037" t="s">
        <v>3626</v>
      </c>
      <c r="F44037" t="s">
        <v>168</v>
      </c>
      <c r="G44037" s="2">
        <v>2033.0773999999999</v>
      </c>
      <c r="H44037" s="2">
        <v>10.19</v>
      </c>
      <c r="I44037" s="2">
        <f t="shared" si="688"/>
        <v>12.667148909657321</v>
      </c>
    </row>
    <row r="44038" spans="1:9" x14ac:dyDescent="0.35">
      <c r="A44038" t="s">
        <v>14</v>
      </c>
      <c r="B44038" t="s">
        <v>9</v>
      </c>
      <c r="C44038" t="s">
        <v>30</v>
      </c>
      <c r="D44038" t="s">
        <v>59</v>
      </c>
      <c r="E44038" t="s">
        <v>1471</v>
      </c>
      <c r="F44038" t="s">
        <v>12</v>
      </c>
      <c r="G44038" s="2">
        <v>2032.1279999999999</v>
      </c>
      <c r="H44038" s="2">
        <v>11.34</v>
      </c>
      <c r="I44038" s="2">
        <f t="shared" si="688"/>
        <v>12.661233644859813</v>
      </c>
    </row>
    <row r="44039" spans="1:9" x14ac:dyDescent="0.35">
      <c r="A44039" t="s">
        <v>14</v>
      </c>
      <c r="B44039" t="s">
        <v>9</v>
      </c>
      <c r="C44039" t="s">
        <v>30</v>
      </c>
      <c r="D44039" t="s">
        <v>205</v>
      </c>
      <c r="E44039" t="s">
        <v>2631</v>
      </c>
      <c r="F44039" t="s">
        <v>12</v>
      </c>
      <c r="G44039" s="2">
        <v>2026.855</v>
      </c>
      <c r="H44039" s="2">
        <v>10.9</v>
      </c>
      <c r="I44039" s="2">
        <f t="shared" si="688"/>
        <v>12.628380062305297</v>
      </c>
    </row>
    <row r="44040" spans="1:9" x14ac:dyDescent="0.35">
      <c r="A44040" t="s">
        <v>14</v>
      </c>
      <c r="B44040" t="s">
        <v>9</v>
      </c>
      <c r="C44040" t="s">
        <v>219</v>
      </c>
      <c r="D44040" t="s">
        <v>85</v>
      </c>
      <c r="E44040" t="s">
        <v>322</v>
      </c>
      <c r="F44040" t="s">
        <v>168</v>
      </c>
      <c r="G44040" s="2">
        <v>2021.5</v>
      </c>
      <c r="H44040" s="2">
        <v>10</v>
      </c>
      <c r="I44040" s="2">
        <f t="shared" si="688"/>
        <v>12.595015576323988</v>
      </c>
    </row>
    <row r="44041" spans="1:9" x14ac:dyDescent="0.35">
      <c r="A44041" t="s">
        <v>14</v>
      </c>
      <c r="B44041" t="s">
        <v>9</v>
      </c>
      <c r="C44041" t="s">
        <v>15</v>
      </c>
      <c r="D44041" t="s">
        <v>54</v>
      </c>
      <c r="E44041" t="s">
        <v>1635</v>
      </c>
      <c r="F44041" t="s">
        <v>12</v>
      </c>
      <c r="G44041" s="2">
        <v>2021</v>
      </c>
      <c r="H44041" s="2">
        <v>10</v>
      </c>
      <c r="I44041" s="2">
        <f t="shared" si="688"/>
        <v>12.59190031152648</v>
      </c>
    </row>
    <row r="44042" spans="1:9" x14ac:dyDescent="0.35">
      <c r="A44042" t="s">
        <v>14</v>
      </c>
      <c r="B44042" t="s">
        <v>9</v>
      </c>
      <c r="C44042" t="s">
        <v>15</v>
      </c>
      <c r="D44042" t="s">
        <v>144</v>
      </c>
      <c r="E44042" t="s">
        <v>3942</v>
      </c>
      <c r="F44042" t="s">
        <v>12</v>
      </c>
      <c r="G44042" s="2">
        <v>2021</v>
      </c>
      <c r="H44042" s="2">
        <v>10</v>
      </c>
      <c r="I44042" s="2">
        <f t="shared" si="688"/>
        <v>12.59190031152648</v>
      </c>
    </row>
    <row r="44043" spans="1:9" x14ac:dyDescent="0.35">
      <c r="A44043" t="s">
        <v>14</v>
      </c>
      <c r="B44043" t="s">
        <v>9</v>
      </c>
      <c r="C44043" t="s">
        <v>114</v>
      </c>
      <c r="D44043" t="s">
        <v>23</v>
      </c>
      <c r="E44043" t="s">
        <v>3298</v>
      </c>
      <c r="F44043" t="s">
        <v>12</v>
      </c>
      <c r="G44043" s="2">
        <v>2021</v>
      </c>
      <c r="H44043" s="2">
        <v>10</v>
      </c>
      <c r="I44043" s="2">
        <f t="shared" si="688"/>
        <v>12.59190031152648</v>
      </c>
    </row>
    <row r="44044" spans="1:9" x14ac:dyDescent="0.35">
      <c r="A44044" t="s">
        <v>14</v>
      </c>
      <c r="B44044" t="s">
        <v>9</v>
      </c>
      <c r="C44044" t="s">
        <v>51</v>
      </c>
      <c r="D44044" t="s">
        <v>59</v>
      </c>
      <c r="E44044" t="s">
        <v>872</v>
      </c>
      <c r="F44044" t="s">
        <v>12</v>
      </c>
      <c r="G44044" s="2">
        <v>2018.5</v>
      </c>
      <c r="H44044" s="2">
        <v>10</v>
      </c>
      <c r="I44044" s="2">
        <f t="shared" si="688"/>
        <v>12.576323987538942</v>
      </c>
    </row>
    <row r="44045" spans="1:9" x14ac:dyDescent="0.35">
      <c r="A44045" t="s">
        <v>14</v>
      </c>
      <c r="B44045" t="s">
        <v>9</v>
      </c>
      <c r="C44045" t="s">
        <v>249</v>
      </c>
      <c r="D44045" t="s">
        <v>141</v>
      </c>
      <c r="E44045" t="s">
        <v>3424</v>
      </c>
      <c r="F44045" t="s">
        <v>12</v>
      </c>
      <c r="G44045" s="2">
        <v>2007.5</v>
      </c>
      <c r="H44045" s="2">
        <v>10</v>
      </c>
      <c r="I44045" s="2">
        <f t="shared" si="688"/>
        <v>12.507788161993769</v>
      </c>
    </row>
    <row r="44046" spans="1:9" x14ac:dyDescent="0.35">
      <c r="A44046" t="s">
        <v>14</v>
      </c>
      <c r="B44046" t="s">
        <v>9</v>
      </c>
      <c r="C44046" t="s">
        <v>56</v>
      </c>
      <c r="D44046" t="s">
        <v>542</v>
      </c>
      <c r="E44046" t="s">
        <v>1044</v>
      </c>
      <c r="F44046" t="s">
        <v>12</v>
      </c>
      <c r="G44046" s="2">
        <v>2007.5</v>
      </c>
      <c r="H44046" s="2">
        <v>10</v>
      </c>
      <c r="I44046" s="2">
        <f t="shared" si="688"/>
        <v>12.507788161993769</v>
      </c>
    </row>
    <row r="44047" spans="1:9" x14ac:dyDescent="0.35">
      <c r="A44047" t="s">
        <v>14</v>
      </c>
      <c r="B44047" t="s">
        <v>9</v>
      </c>
      <c r="C44047" t="s">
        <v>89</v>
      </c>
      <c r="D44047" t="s">
        <v>581</v>
      </c>
      <c r="E44047" t="s">
        <v>3698</v>
      </c>
      <c r="F44047" t="s">
        <v>12</v>
      </c>
      <c r="G44047" s="2">
        <v>2006.4</v>
      </c>
      <c r="H44047" s="2">
        <v>12</v>
      </c>
      <c r="I44047" s="2">
        <f t="shared" si="688"/>
        <v>12.500934579439253</v>
      </c>
    </row>
    <row r="44048" spans="1:9" x14ac:dyDescent="0.35">
      <c r="A44048" t="s">
        <v>14</v>
      </c>
      <c r="B44048" t="s">
        <v>9</v>
      </c>
      <c r="C44048" t="s">
        <v>664</v>
      </c>
      <c r="D44048" t="s">
        <v>363</v>
      </c>
      <c r="E44048" t="s">
        <v>3396</v>
      </c>
      <c r="F44048" t="s">
        <v>12</v>
      </c>
      <c r="G44048" s="2">
        <v>2003.4</v>
      </c>
      <c r="H44048" s="2">
        <v>12</v>
      </c>
      <c r="I44048" s="2">
        <f t="shared" si="688"/>
        <v>12.482242990654207</v>
      </c>
    </row>
    <row r="44049" spans="1:9" x14ac:dyDescent="0.35">
      <c r="A44049" t="s">
        <v>14</v>
      </c>
      <c r="B44049" t="s">
        <v>9</v>
      </c>
      <c r="C44049" t="s">
        <v>1884</v>
      </c>
      <c r="D44049" t="s">
        <v>245</v>
      </c>
      <c r="E44049" t="s">
        <v>1519</v>
      </c>
      <c r="F44049" t="s">
        <v>168</v>
      </c>
      <c r="G44049" s="2">
        <v>2000.7</v>
      </c>
      <c r="H44049" s="2">
        <v>10</v>
      </c>
      <c r="I44049" s="2">
        <f t="shared" si="688"/>
        <v>12.465420560747663</v>
      </c>
    </row>
    <row r="44050" spans="1:9" x14ac:dyDescent="0.35">
      <c r="A44050" t="s">
        <v>14</v>
      </c>
      <c r="B44050" t="s">
        <v>9</v>
      </c>
      <c r="C44050" t="s">
        <v>56</v>
      </c>
      <c r="D44050" t="s">
        <v>128</v>
      </c>
      <c r="E44050" t="s">
        <v>2760</v>
      </c>
      <c r="F44050" t="s">
        <v>12</v>
      </c>
      <c r="G44050" s="2">
        <v>1999.5</v>
      </c>
      <c r="H44050" s="2">
        <v>10</v>
      </c>
      <c r="I44050" s="2">
        <f t="shared" si="688"/>
        <v>12.457943925233645</v>
      </c>
    </row>
    <row r="44051" spans="1:9" x14ac:dyDescent="0.35">
      <c r="A44051" t="s">
        <v>14</v>
      </c>
      <c r="B44051" t="s">
        <v>9</v>
      </c>
      <c r="C44051" t="s">
        <v>356</v>
      </c>
      <c r="D44051" t="s">
        <v>16</v>
      </c>
      <c r="E44051" t="s">
        <v>2174</v>
      </c>
      <c r="F44051" t="s">
        <v>168</v>
      </c>
      <c r="G44051" s="2">
        <v>1996.8</v>
      </c>
      <c r="H44051" s="2">
        <v>10</v>
      </c>
      <c r="I44051" s="2">
        <f t="shared" si="688"/>
        <v>12.441121495327103</v>
      </c>
    </row>
    <row r="44052" spans="1:9" x14ac:dyDescent="0.35">
      <c r="A44052" t="s">
        <v>14</v>
      </c>
      <c r="B44052" t="s">
        <v>9</v>
      </c>
      <c r="C44052" t="s">
        <v>185</v>
      </c>
      <c r="D44052" t="s">
        <v>557</v>
      </c>
      <c r="E44052" t="s">
        <v>3014</v>
      </c>
      <c r="F44052" t="s">
        <v>168</v>
      </c>
      <c r="G44052" s="2">
        <v>1995.2</v>
      </c>
      <c r="H44052" s="2">
        <v>10</v>
      </c>
      <c r="I44052" s="2">
        <f t="shared" si="688"/>
        <v>12.431152647975079</v>
      </c>
    </row>
    <row r="44053" spans="1:9" x14ac:dyDescent="0.35">
      <c r="A44053" t="s">
        <v>14</v>
      </c>
      <c r="B44053" t="s">
        <v>9</v>
      </c>
      <c r="C44053" t="s">
        <v>15</v>
      </c>
      <c r="D44053" t="s">
        <v>479</v>
      </c>
      <c r="E44053" t="s">
        <v>3966</v>
      </c>
      <c r="F44053" t="s">
        <v>12</v>
      </c>
      <c r="G44053" s="2">
        <v>1994.796</v>
      </c>
      <c r="H44053" s="2">
        <v>12.17</v>
      </c>
      <c r="I44053" s="2">
        <f t="shared" si="688"/>
        <v>12.428635514018692</v>
      </c>
    </row>
    <row r="44054" spans="1:9" x14ac:dyDescent="0.35">
      <c r="A44054" t="s">
        <v>14</v>
      </c>
      <c r="B44054" t="s">
        <v>9</v>
      </c>
      <c r="C44054" t="s">
        <v>15</v>
      </c>
      <c r="D44054" t="s">
        <v>427</v>
      </c>
      <c r="E44054" t="s">
        <v>1945</v>
      </c>
      <c r="F44054" t="s">
        <v>12</v>
      </c>
      <c r="G44054" s="2">
        <v>1985.76</v>
      </c>
      <c r="H44054" s="2">
        <v>12.6</v>
      </c>
      <c r="I44054" s="2">
        <f t="shared" si="688"/>
        <v>12.37233644859813</v>
      </c>
    </row>
    <row r="44055" spans="1:9" x14ac:dyDescent="0.35">
      <c r="A44055" t="s">
        <v>14</v>
      </c>
      <c r="B44055" t="s">
        <v>9</v>
      </c>
      <c r="C44055" t="s">
        <v>56</v>
      </c>
      <c r="D44055" t="s">
        <v>19</v>
      </c>
      <c r="E44055" t="s">
        <v>4254</v>
      </c>
      <c r="F44055" t="s">
        <v>12</v>
      </c>
      <c r="G44055" s="2">
        <v>1984.5</v>
      </c>
      <c r="H44055" s="2">
        <v>10</v>
      </c>
      <c r="I44055" s="2">
        <f t="shared" si="688"/>
        <v>12.364485981308411</v>
      </c>
    </row>
    <row r="44056" spans="1:9" x14ac:dyDescent="0.35">
      <c r="A44056" t="s">
        <v>14</v>
      </c>
      <c r="B44056" t="s">
        <v>9</v>
      </c>
      <c r="C44056" t="s">
        <v>15</v>
      </c>
      <c r="D44056" t="s">
        <v>205</v>
      </c>
      <c r="E44056" t="s">
        <v>1171</v>
      </c>
      <c r="F44056" t="s">
        <v>12</v>
      </c>
      <c r="G44056" s="2">
        <v>1982.4</v>
      </c>
      <c r="H44056" s="2">
        <v>12</v>
      </c>
      <c r="I44056" s="2">
        <f t="shared" si="688"/>
        <v>12.351401869158879</v>
      </c>
    </row>
    <row r="44057" spans="1:9" x14ac:dyDescent="0.35">
      <c r="A44057" t="s">
        <v>14</v>
      </c>
      <c r="B44057" t="s">
        <v>9</v>
      </c>
      <c r="C44057" t="s">
        <v>100</v>
      </c>
      <c r="D44057" t="s">
        <v>151</v>
      </c>
      <c r="E44057" t="s">
        <v>677</v>
      </c>
      <c r="F44057" t="s">
        <v>168</v>
      </c>
      <c r="G44057" s="2">
        <v>1977.2</v>
      </c>
      <c r="H44057" s="2">
        <v>10</v>
      </c>
      <c r="I44057" s="2">
        <f t="shared" si="688"/>
        <v>12.319003115264797</v>
      </c>
    </row>
    <row r="44058" spans="1:9" x14ac:dyDescent="0.35">
      <c r="A44058" t="s">
        <v>14</v>
      </c>
      <c r="B44058" t="s">
        <v>9</v>
      </c>
      <c r="C44058" t="s">
        <v>219</v>
      </c>
      <c r="D44058" t="s">
        <v>49</v>
      </c>
      <c r="E44058" t="s">
        <v>2368</v>
      </c>
      <c r="F44058" t="s">
        <v>168</v>
      </c>
      <c r="G44058" s="2">
        <v>1976.7840000000001</v>
      </c>
      <c r="H44058" s="2">
        <v>10</v>
      </c>
      <c r="I44058" s="2">
        <f t="shared" si="688"/>
        <v>12.316411214953272</v>
      </c>
    </row>
    <row r="44059" spans="1:9" x14ac:dyDescent="0.35">
      <c r="A44059" t="s">
        <v>14</v>
      </c>
      <c r="B44059" t="s">
        <v>9</v>
      </c>
      <c r="C44059" t="s">
        <v>211</v>
      </c>
      <c r="D44059" t="s">
        <v>85</v>
      </c>
      <c r="E44059" t="s">
        <v>1772</v>
      </c>
      <c r="F44059" t="s">
        <v>12</v>
      </c>
      <c r="G44059" s="2">
        <v>1973.4</v>
      </c>
      <c r="H44059" s="2">
        <v>12</v>
      </c>
      <c r="I44059" s="2">
        <f t="shared" si="688"/>
        <v>12.295327102803739</v>
      </c>
    </row>
    <row r="44060" spans="1:9" x14ac:dyDescent="0.35">
      <c r="A44060" t="s">
        <v>14</v>
      </c>
      <c r="B44060" t="s">
        <v>9</v>
      </c>
      <c r="C44060" t="s">
        <v>329</v>
      </c>
      <c r="D44060" t="s">
        <v>334</v>
      </c>
      <c r="E44060" t="s">
        <v>660</v>
      </c>
      <c r="F44060" t="s">
        <v>168</v>
      </c>
      <c r="G44060" s="2">
        <v>1967.154</v>
      </c>
      <c r="H44060" s="2">
        <v>9.8000000000000007</v>
      </c>
      <c r="I44060" s="2">
        <f t="shared" si="688"/>
        <v>12.256411214953271</v>
      </c>
    </row>
    <row r="44061" spans="1:9" x14ac:dyDescent="0.35">
      <c r="A44061" t="s">
        <v>14</v>
      </c>
      <c r="B44061" t="s">
        <v>9</v>
      </c>
      <c r="C44061" t="s">
        <v>62</v>
      </c>
      <c r="D44061" t="s">
        <v>205</v>
      </c>
      <c r="E44061" t="s">
        <v>1301</v>
      </c>
      <c r="F44061" t="s">
        <v>168</v>
      </c>
      <c r="G44061" s="2">
        <v>1966.5</v>
      </c>
      <c r="H44061" s="2">
        <v>10</v>
      </c>
      <c r="I44061" s="2">
        <f t="shared" si="688"/>
        <v>12.252336448598131</v>
      </c>
    </row>
    <row r="44062" spans="1:9" x14ac:dyDescent="0.35">
      <c r="A44062" t="s">
        <v>14</v>
      </c>
      <c r="B44062" t="s">
        <v>9</v>
      </c>
      <c r="C44062" t="s">
        <v>21</v>
      </c>
      <c r="D44062" t="s">
        <v>46</v>
      </c>
      <c r="E44062" t="s">
        <v>1622</v>
      </c>
      <c r="F44062" t="s">
        <v>12</v>
      </c>
      <c r="G44062" s="2">
        <v>1962.9749999999999</v>
      </c>
      <c r="H44062" s="2">
        <v>10.5</v>
      </c>
      <c r="I44062" s="2">
        <f t="shared" si="688"/>
        <v>12.230373831775701</v>
      </c>
    </row>
    <row r="44063" spans="1:9" x14ac:dyDescent="0.35">
      <c r="A44063" t="s">
        <v>14</v>
      </c>
      <c r="B44063" t="s">
        <v>9</v>
      </c>
      <c r="C44063" t="s">
        <v>868</v>
      </c>
      <c r="D44063" t="s">
        <v>85</v>
      </c>
      <c r="E44063" t="s">
        <v>2853</v>
      </c>
      <c r="F44063" t="s">
        <v>12</v>
      </c>
      <c r="G44063" s="2">
        <v>1957.05</v>
      </c>
      <c r="H44063" s="2">
        <v>11</v>
      </c>
      <c r="I44063" s="2">
        <f t="shared" si="688"/>
        <v>12.193457943925234</v>
      </c>
    </row>
    <row r="44064" spans="1:9" x14ac:dyDescent="0.35">
      <c r="A44064" t="s">
        <v>14</v>
      </c>
      <c r="B44064" t="s">
        <v>9</v>
      </c>
      <c r="C44064" t="s">
        <v>219</v>
      </c>
      <c r="D44064" t="s">
        <v>35</v>
      </c>
      <c r="E44064" t="s">
        <v>2199</v>
      </c>
      <c r="F44064" t="s">
        <v>168</v>
      </c>
      <c r="G44064" s="2">
        <v>1948.4844000000001</v>
      </c>
      <c r="H44064" s="2">
        <v>9.76</v>
      </c>
      <c r="I44064" s="2">
        <f t="shared" si="688"/>
        <v>12.140089719626168</v>
      </c>
    </row>
    <row r="44065" spans="1:9" x14ac:dyDescent="0.35">
      <c r="A44065" t="s">
        <v>14</v>
      </c>
      <c r="B44065" t="s">
        <v>9</v>
      </c>
      <c r="C44065" t="s">
        <v>664</v>
      </c>
      <c r="D44065" t="s">
        <v>574</v>
      </c>
      <c r="E44065" t="s">
        <v>1433</v>
      </c>
      <c r="F44065" t="s">
        <v>12</v>
      </c>
      <c r="G44065" s="2">
        <v>1938.2</v>
      </c>
      <c r="H44065" s="2">
        <v>11</v>
      </c>
      <c r="I44065" s="2">
        <f t="shared" si="688"/>
        <v>12.076012461059189</v>
      </c>
    </row>
    <row r="44066" spans="1:9" x14ac:dyDescent="0.35">
      <c r="A44066" t="s">
        <v>14</v>
      </c>
      <c r="B44066" t="s">
        <v>9</v>
      </c>
      <c r="C44066" t="s">
        <v>2696</v>
      </c>
      <c r="D44066" t="s">
        <v>33</v>
      </c>
      <c r="E44066" t="s">
        <v>2480</v>
      </c>
      <c r="F44066" t="s">
        <v>168</v>
      </c>
      <c r="G44066" s="2">
        <v>1933.876</v>
      </c>
      <c r="H44066" s="2">
        <v>10</v>
      </c>
      <c r="I44066" s="2">
        <f t="shared" si="688"/>
        <v>12.049071651090342</v>
      </c>
    </row>
    <row r="44067" spans="1:9" x14ac:dyDescent="0.35">
      <c r="A44067" t="s">
        <v>14</v>
      </c>
      <c r="B44067" t="s">
        <v>9</v>
      </c>
      <c r="C44067" t="s">
        <v>56</v>
      </c>
      <c r="D44067" t="s">
        <v>45</v>
      </c>
      <c r="E44067" t="s">
        <v>3937</v>
      </c>
      <c r="F44067" t="s">
        <v>12</v>
      </c>
      <c r="G44067" s="2">
        <v>1917.5</v>
      </c>
      <c r="H44067" s="2">
        <v>10</v>
      </c>
      <c r="I44067" s="2">
        <f t="shared" si="688"/>
        <v>11.947040498442368</v>
      </c>
    </row>
    <row r="44068" spans="1:9" x14ac:dyDescent="0.35">
      <c r="A44068" t="s">
        <v>14</v>
      </c>
      <c r="B44068" t="s">
        <v>9</v>
      </c>
      <c r="C44068" t="s">
        <v>56</v>
      </c>
      <c r="D44068" t="s">
        <v>1114</v>
      </c>
      <c r="E44068" t="s">
        <v>4229</v>
      </c>
      <c r="F44068" t="s">
        <v>12</v>
      </c>
      <c r="G44068" s="2">
        <v>1917.5</v>
      </c>
      <c r="H44068" s="2">
        <v>10</v>
      </c>
      <c r="I44068" s="2">
        <f t="shared" si="688"/>
        <v>11.947040498442368</v>
      </c>
    </row>
    <row r="44069" spans="1:9" x14ac:dyDescent="0.35">
      <c r="A44069" t="s">
        <v>14</v>
      </c>
      <c r="B44069" t="s">
        <v>9</v>
      </c>
      <c r="C44069" t="s">
        <v>15</v>
      </c>
      <c r="D44069" t="s">
        <v>245</v>
      </c>
      <c r="E44069" t="s">
        <v>1266</v>
      </c>
      <c r="F44069" t="s">
        <v>213</v>
      </c>
      <c r="G44069" s="2">
        <v>1902</v>
      </c>
      <c r="H44069" s="2">
        <v>8</v>
      </c>
      <c r="I44069" s="2">
        <f t="shared" si="688"/>
        <v>11.850467289719626</v>
      </c>
    </row>
    <row r="44070" spans="1:9" x14ac:dyDescent="0.35">
      <c r="A44070" t="s">
        <v>14</v>
      </c>
      <c r="B44070" t="s">
        <v>9</v>
      </c>
      <c r="C44070" t="s">
        <v>362</v>
      </c>
      <c r="D44070" t="s">
        <v>59</v>
      </c>
      <c r="E44070" t="s">
        <v>1243</v>
      </c>
      <c r="F44070" t="s">
        <v>12</v>
      </c>
      <c r="G44070" s="2">
        <v>1900.5</v>
      </c>
      <c r="H44070" s="2">
        <v>10</v>
      </c>
      <c r="I44070" s="2">
        <f t="shared" si="688"/>
        <v>11.841121495327103</v>
      </c>
    </row>
    <row r="44071" spans="1:9" x14ac:dyDescent="0.35">
      <c r="A44071" t="s">
        <v>14</v>
      </c>
      <c r="B44071" t="s">
        <v>9</v>
      </c>
      <c r="C44071" t="s">
        <v>868</v>
      </c>
      <c r="D44071" t="s">
        <v>363</v>
      </c>
      <c r="E44071" t="s">
        <v>3465</v>
      </c>
      <c r="F44071" t="s">
        <v>12</v>
      </c>
      <c r="G44071" s="2">
        <v>1890.8</v>
      </c>
      <c r="H44071" s="2">
        <v>11</v>
      </c>
      <c r="I44071" s="2">
        <f t="shared" si="688"/>
        <v>11.780685358255452</v>
      </c>
    </row>
    <row r="44072" spans="1:9" x14ac:dyDescent="0.35">
      <c r="A44072" t="s">
        <v>14</v>
      </c>
      <c r="B44072" t="s">
        <v>9</v>
      </c>
      <c r="C44072" t="s">
        <v>9</v>
      </c>
      <c r="D44072" t="s">
        <v>16</v>
      </c>
      <c r="E44072" t="s">
        <v>2738</v>
      </c>
      <c r="F44072" t="s">
        <v>12</v>
      </c>
      <c r="G44072" s="2">
        <v>1886.5</v>
      </c>
      <c r="H44072" s="2">
        <v>10</v>
      </c>
      <c r="I44072" s="2">
        <f t="shared" si="688"/>
        <v>11.753894080996885</v>
      </c>
    </row>
    <row r="44073" spans="1:9" x14ac:dyDescent="0.35">
      <c r="A44073" t="s">
        <v>14</v>
      </c>
      <c r="B44073" t="s">
        <v>9</v>
      </c>
      <c r="C44073" t="s">
        <v>56</v>
      </c>
      <c r="D44073" t="s">
        <v>215</v>
      </c>
      <c r="E44073" t="s">
        <v>3474</v>
      </c>
      <c r="F44073" t="s">
        <v>213</v>
      </c>
      <c r="G44073" s="2">
        <v>1870.0835999999999</v>
      </c>
      <c r="H44073" s="2">
        <v>7.66</v>
      </c>
      <c r="I44073" s="2">
        <f t="shared" si="688"/>
        <v>11.65161121495327</v>
      </c>
    </row>
    <row r="44074" spans="1:9" x14ac:dyDescent="0.35">
      <c r="A44074" t="s">
        <v>14</v>
      </c>
      <c r="B44074" t="s">
        <v>9</v>
      </c>
      <c r="C44074" t="s">
        <v>56</v>
      </c>
      <c r="D44074" t="s">
        <v>255</v>
      </c>
      <c r="E44074" t="s">
        <v>939</v>
      </c>
      <c r="F44074" t="s">
        <v>168</v>
      </c>
      <c r="G44074" s="2">
        <v>1869.6473000000001</v>
      </c>
      <c r="H44074" s="2">
        <v>10</v>
      </c>
      <c r="I44074" s="2">
        <f t="shared" si="688"/>
        <v>11.648892834890967</v>
      </c>
    </row>
    <row r="44075" spans="1:9" x14ac:dyDescent="0.35">
      <c r="A44075" t="s">
        <v>14</v>
      </c>
      <c r="B44075" t="s">
        <v>9</v>
      </c>
      <c r="C44075" t="s">
        <v>100</v>
      </c>
      <c r="D44075" t="s">
        <v>110</v>
      </c>
      <c r="E44075" t="s">
        <v>1160</v>
      </c>
      <c r="F44075" t="s">
        <v>12</v>
      </c>
      <c r="G44075" s="2">
        <v>1867.425</v>
      </c>
      <c r="H44075" s="2">
        <v>10.5</v>
      </c>
      <c r="I44075" s="2">
        <f t="shared" si="688"/>
        <v>11.635046728971963</v>
      </c>
    </row>
    <row r="44076" spans="1:9" x14ac:dyDescent="0.35">
      <c r="A44076" t="s">
        <v>14</v>
      </c>
      <c r="B44076" t="s">
        <v>9</v>
      </c>
      <c r="C44076" t="s">
        <v>868</v>
      </c>
      <c r="D44076" t="s">
        <v>542</v>
      </c>
      <c r="E44076" t="s">
        <v>1374</v>
      </c>
      <c r="F44076" t="s">
        <v>12</v>
      </c>
      <c r="G44076" s="2">
        <v>1866.95</v>
      </c>
      <c r="H44076" s="2">
        <v>11</v>
      </c>
      <c r="I44076" s="2">
        <f t="shared" si="688"/>
        <v>11.632087227414331</v>
      </c>
    </row>
    <row r="44077" spans="1:9" x14ac:dyDescent="0.35">
      <c r="A44077" t="s">
        <v>14</v>
      </c>
      <c r="B44077" t="s">
        <v>9</v>
      </c>
      <c r="C44077" t="s">
        <v>22</v>
      </c>
      <c r="D44077" t="s">
        <v>255</v>
      </c>
      <c r="E44077" t="s">
        <v>3214</v>
      </c>
      <c r="F44077" t="s">
        <v>12</v>
      </c>
      <c r="G44077" s="2">
        <v>1855.7550000000001</v>
      </c>
      <c r="H44077" s="2">
        <v>9.9</v>
      </c>
      <c r="I44077" s="2">
        <f t="shared" si="688"/>
        <v>11.562336448598131</v>
      </c>
    </row>
    <row r="44078" spans="1:9" x14ac:dyDescent="0.35">
      <c r="A44078" t="s">
        <v>14</v>
      </c>
      <c r="B44078" t="s">
        <v>9</v>
      </c>
      <c r="C44078" t="s">
        <v>268</v>
      </c>
      <c r="D44078" t="s">
        <v>46</v>
      </c>
      <c r="E44078" t="s">
        <v>3164</v>
      </c>
      <c r="F44078" t="s">
        <v>12</v>
      </c>
      <c r="G44078" s="2">
        <v>1855.35</v>
      </c>
      <c r="H44078" s="2">
        <v>10.5</v>
      </c>
      <c r="I44078" s="2">
        <f t="shared" si="688"/>
        <v>11.559813084112148</v>
      </c>
    </row>
    <row r="44079" spans="1:9" x14ac:dyDescent="0.35">
      <c r="A44079" t="s">
        <v>14</v>
      </c>
      <c r="B44079" t="s">
        <v>9</v>
      </c>
      <c r="C44079" t="s">
        <v>868</v>
      </c>
      <c r="D44079" t="s">
        <v>245</v>
      </c>
      <c r="E44079" t="s">
        <v>2319</v>
      </c>
      <c r="F44079" t="s">
        <v>12</v>
      </c>
      <c r="G44079" s="2">
        <v>1849.39</v>
      </c>
      <c r="H44079" s="2">
        <v>11</v>
      </c>
      <c r="I44079" s="2">
        <f t="shared" si="688"/>
        <v>11.522679127725857</v>
      </c>
    </row>
    <row r="44080" spans="1:9" x14ac:dyDescent="0.35">
      <c r="A44080" t="s">
        <v>14</v>
      </c>
      <c r="B44080" t="s">
        <v>9</v>
      </c>
      <c r="C44080" t="s">
        <v>100</v>
      </c>
      <c r="D44080" t="s">
        <v>144</v>
      </c>
      <c r="E44080" t="s">
        <v>1684</v>
      </c>
      <c r="F44080" t="s">
        <v>12</v>
      </c>
      <c r="G44080" s="2">
        <v>1844.5</v>
      </c>
      <c r="H44080" s="2">
        <v>10</v>
      </c>
      <c r="I44080" s="2">
        <f t="shared" si="688"/>
        <v>11.492211838006231</v>
      </c>
    </row>
    <row r="44081" spans="1:9" x14ac:dyDescent="0.35">
      <c r="A44081" t="s">
        <v>14</v>
      </c>
      <c r="B44081" t="s">
        <v>9</v>
      </c>
      <c r="C44081" t="s">
        <v>382</v>
      </c>
      <c r="D44081" t="s">
        <v>245</v>
      </c>
      <c r="E44081" t="s">
        <v>2319</v>
      </c>
      <c r="F44081" t="s">
        <v>12</v>
      </c>
      <c r="G44081" s="2">
        <v>1843.6</v>
      </c>
      <c r="H44081" s="2">
        <v>11</v>
      </c>
      <c r="I44081" s="2">
        <f t="shared" si="688"/>
        <v>11.486604361370716</v>
      </c>
    </row>
    <row r="44082" spans="1:9" x14ac:dyDescent="0.35">
      <c r="A44082" t="s">
        <v>14</v>
      </c>
      <c r="B44082" t="s">
        <v>9</v>
      </c>
      <c r="C44082" t="s">
        <v>56</v>
      </c>
      <c r="D44082" t="s">
        <v>233</v>
      </c>
      <c r="E44082" t="s">
        <v>4317</v>
      </c>
      <c r="F44082" t="s">
        <v>12</v>
      </c>
      <c r="G44082" s="2">
        <v>1843</v>
      </c>
      <c r="H44082" s="2">
        <v>10</v>
      </c>
      <c r="I44082" s="2">
        <f t="shared" si="688"/>
        <v>11.482866043613708</v>
      </c>
    </row>
    <row r="44083" spans="1:9" x14ac:dyDescent="0.35">
      <c r="A44083" t="s">
        <v>14</v>
      </c>
      <c r="B44083" t="s">
        <v>9</v>
      </c>
      <c r="C44083" t="s">
        <v>15</v>
      </c>
      <c r="D44083" t="s">
        <v>710</v>
      </c>
      <c r="E44083" t="s">
        <v>3746</v>
      </c>
      <c r="F44083" t="s">
        <v>12</v>
      </c>
      <c r="G44083" s="2">
        <v>1834.65</v>
      </c>
      <c r="H44083" s="2">
        <v>9</v>
      </c>
      <c r="I44083" s="2">
        <f t="shared" si="688"/>
        <v>11.430841121495328</v>
      </c>
    </row>
    <row r="44084" spans="1:9" x14ac:dyDescent="0.35">
      <c r="A44084" t="s">
        <v>14</v>
      </c>
      <c r="B44084" t="s">
        <v>9</v>
      </c>
      <c r="C44084" t="s">
        <v>58</v>
      </c>
      <c r="D44084" t="s">
        <v>205</v>
      </c>
      <c r="E44084" t="s">
        <v>2510</v>
      </c>
      <c r="F44084" t="s">
        <v>12</v>
      </c>
      <c r="G44084" s="2">
        <v>1834.5</v>
      </c>
      <c r="H44084" s="2">
        <v>10</v>
      </c>
      <c r="I44084" s="2">
        <f t="shared" si="688"/>
        <v>11.429906542056075</v>
      </c>
    </row>
    <row r="44085" spans="1:9" x14ac:dyDescent="0.35">
      <c r="A44085" t="s">
        <v>14</v>
      </c>
      <c r="B44085" t="s">
        <v>9</v>
      </c>
      <c r="C44085" t="s">
        <v>135</v>
      </c>
      <c r="D44085" t="s">
        <v>59</v>
      </c>
      <c r="E44085" t="s">
        <v>1015</v>
      </c>
      <c r="F44085" t="s">
        <v>168</v>
      </c>
      <c r="G44085" s="2">
        <v>1827.9783</v>
      </c>
      <c r="H44085" s="2">
        <v>9.5</v>
      </c>
      <c r="I44085" s="2">
        <f t="shared" si="688"/>
        <v>11.389272897196262</v>
      </c>
    </row>
    <row r="44086" spans="1:9" x14ac:dyDescent="0.35">
      <c r="A44086" t="s">
        <v>14</v>
      </c>
      <c r="B44086" t="s">
        <v>9</v>
      </c>
      <c r="C44086" t="s">
        <v>89</v>
      </c>
      <c r="D44086" t="s">
        <v>23</v>
      </c>
      <c r="E44086" t="s">
        <v>2100</v>
      </c>
      <c r="F44086" t="s">
        <v>12</v>
      </c>
      <c r="G44086" s="2">
        <v>1826.9817</v>
      </c>
      <c r="H44086" s="2">
        <v>10</v>
      </c>
      <c r="I44086" s="2">
        <f t="shared" si="688"/>
        <v>11.38306355140187</v>
      </c>
    </row>
    <row r="44087" spans="1:9" x14ac:dyDescent="0.35">
      <c r="A44087" t="s">
        <v>14</v>
      </c>
      <c r="B44087" t="s">
        <v>9</v>
      </c>
      <c r="C44087" t="s">
        <v>227</v>
      </c>
      <c r="D44087" t="s">
        <v>593</v>
      </c>
      <c r="E44087" t="s">
        <v>1166</v>
      </c>
      <c r="F44087" t="s">
        <v>12</v>
      </c>
      <c r="G44087" s="2">
        <v>1817.5</v>
      </c>
      <c r="H44087" s="2">
        <v>10</v>
      </c>
      <c r="I44087" s="2">
        <f t="shared" si="688"/>
        <v>11.323987538940809</v>
      </c>
    </row>
    <row r="44088" spans="1:9" x14ac:dyDescent="0.35">
      <c r="A44088" t="s">
        <v>14</v>
      </c>
      <c r="B44088" t="s">
        <v>9</v>
      </c>
      <c r="C44088" t="s">
        <v>182</v>
      </c>
      <c r="D44088" t="s">
        <v>23</v>
      </c>
      <c r="E44088" t="s">
        <v>200</v>
      </c>
      <c r="F44088" t="s">
        <v>12</v>
      </c>
      <c r="G44088" s="2">
        <v>1813.0118</v>
      </c>
      <c r="H44088" s="2">
        <v>9.9499999999999993</v>
      </c>
      <c r="I44088" s="2">
        <f t="shared" si="688"/>
        <v>11.29602367601246</v>
      </c>
    </row>
    <row r="44089" spans="1:9" x14ac:dyDescent="0.35">
      <c r="A44089" t="s">
        <v>14</v>
      </c>
      <c r="B44089" t="s">
        <v>9</v>
      </c>
      <c r="C44089" t="s">
        <v>15</v>
      </c>
      <c r="D44089" t="s">
        <v>49</v>
      </c>
      <c r="E44089" t="s">
        <v>95</v>
      </c>
      <c r="F44089" t="s">
        <v>174</v>
      </c>
      <c r="G44089" s="2">
        <v>1812.45</v>
      </c>
      <c r="H44089" s="2">
        <v>35</v>
      </c>
      <c r="I44089" s="2">
        <f t="shared" si="688"/>
        <v>11.292523364485982</v>
      </c>
    </row>
    <row r="44090" spans="1:9" x14ac:dyDescent="0.35">
      <c r="A44090" t="s">
        <v>14</v>
      </c>
      <c r="B44090" t="s">
        <v>9</v>
      </c>
      <c r="C44090" t="s">
        <v>874</v>
      </c>
      <c r="D44090" t="s">
        <v>59</v>
      </c>
      <c r="E44090" t="s">
        <v>1395</v>
      </c>
      <c r="F44090" t="s">
        <v>12</v>
      </c>
      <c r="G44090" s="2">
        <v>1810</v>
      </c>
      <c r="H44090" s="2">
        <v>10</v>
      </c>
      <c r="I44090" s="2">
        <f t="shared" si="688"/>
        <v>11.277258566978194</v>
      </c>
    </row>
    <row r="44091" spans="1:9" x14ac:dyDescent="0.35">
      <c r="A44091" t="s">
        <v>14</v>
      </c>
      <c r="B44091" t="s">
        <v>9</v>
      </c>
      <c r="C44091" t="s">
        <v>15</v>
      </c>
      <c r="D44091" t="s">
        <v>542</v>
      </c>
      <c r="E44091" t="s">
        <v>636</v>
      </c>
      <c r="F44091" t="s">
        <v>174</v>
      </c>
      <c r="G44091" s="2">
        <v>1806.1095</v>
      </c>
      <c r="H44091" s="2">
        <v>39</v>
      </c>
      <c r="I44091" s="2">
        <f t="shared" si="688"/>
        <v>11.253018691588785</v>
      </c>
    </row>
    <row r="44092" spans="1:9" x14ac:dyDescent="0.35">
      <c r="A44092" t="s">
        <v>14</v>
      </c>
      <c r="B44092" t="s">
        <v>9</v>
      </c>
      <c r="C44092" t="s">
        <v>81</v>
      </c>
      <c r="D44092" t="s">
        <v>23</v>
      </c>
      <c r="E44092" t="s">
        <v>24</v>
      </c>
      <c r="F44092" t="s">
        <v>12</v>
      </c>
      <c r="G44092" s="2">
        <v>1805.1569999999999</v>
      </c>
      <c r="H44092" s="2">
        <v>10</v>
      </c>
      <c r="I44092" s="2">
        <f t="shared" si="688"/>
        <v>11.247084112149532</v>
      </c>
    </row>
    <row r="44093" spans="1:9" x14ac:dyDescent="0.35">
      <c r="A44093" t="s">
        <v>14</v>
      </c>
      <c r="B44093" t="s">
        <v>9</v>
      </c>
      <c r="C44093" t="s">
        <v>1142</v>
      </c>
      <c r="D44093" t="s">
        <v>291</v>
      </c>
      <c r="E44093" t="s">
        <v>2963</v>
      </c>
      <c r="F44093" t="s">
        <v>12</v>
      </c>
      <c r="G44093" s="2">
        <v>1800.5</v>
      </c>
      <c r="H44093" s="2">
        <v>10</v>
      </c>
      <c r="I44093" s="2">
        <f t="shared" si="688"/>
        <v>11.218068535825545</v>
      </c>
    </row>
    <row r="44094" spans="1:9" x14ac:dyDescent="0.35">
      <c r="A44094" t="s">
        <v>14</v>
      </c>
      <c r="B44094" t="s">
        <v>9</v>
      </c>
      <c r="C44094" t="s">
        <v>58</v>
      </c>
      <c r="D44094" t="s">
        <v>79</v>
      </c>
      <c r="E44094" t="s">
        <v>1248</v>
      </c>
      <c r="F44094" t="s">
        <v>124</v>
      </c>
      <c r="G44094" s="2">
        <v>1800</v>
      </c>
      <c r="H44094" s="2">
        <v>1800</v>
      </c>
      <c r="I44094" s="2">
        <f t="shared" si="688"/>
        <v>11.214953271028037</v>
      </c>
    </row>
    <row r="44095" spans="1:9" x14ac:dyDescent="0.35">
      <c r="A44095" t="s">
        <v>14</v>
      </c>
      <c r="B44095" t="s">
        <v>9</v>
      </c>
      <c r="C44095" t="s">
        <v>81</v>
      </c>
      <c r="D44095" t="s">
        <v>255</v>
      </c>
      <c r="E44095" t="s">
        <v>2302</v>
      </c>
      <c r="F44095" t="s">
        <v>168</v>
      </c>
      <c r="G44095" s="2">
        <v>1795.68</v>
      </c>
      <c r="H44095" s="2">
        <v>9</v>
      </c>
      <c r="I44095" s="2">
        <f t="shared" si="688"/>
        <v>11.188037383177571</v>
      </c>
    </row>
    <row r="44096" spans="1:9" x14ac:dyDescent="0.35">
      <c r="A44096" t="s">
        <v>14</v>
      </c>
      <c r="B44096" t="s">
        <v>9</v>
      </c>
      <c r="C44096" t="s">
        <v>89</v>
      </c>
      <c r="D44096" t="s">
        <v>363</v>
      </c>
      <c r="E44096" t="s">
        <v>2143</v>
      </c>
      <c r="F44096" t="s">
        <v>12</v>
      </c>
      <c r="G44096" s="2">
        <v>1794.9749999999999</v>
      </c>
      <c r="H44096" s="2">
        <v>10.5</v>
      </c>
      <c r="I44096" s="2">
        <f t="shared" si="688"/>
        <v>11.183644859813084</v>
      </c>
    </row>
    <row r="44097" spans="1:9" x14ac:dyDescent="0.35">
      <c r="A44097" t="s">
        <v>14</v>
      </c>
      <c r="B44097" t="s">
        <v>9</v>
      </c>
      <c r="C44097" t="s">
        <v>15</v>
      </c>
      <c r="D44097" t="s">
        <v>110</v>
      </c>
      <c r="E44097" t="s">
        <v>253</v>
      </c>
      <c r="F44097" t="s">
        <v>12</v>
      </c>
      <c r="G44097" s="2">
        <v>1792</v>
      </c>
      <c r="H44097" s="2">
        <v>10</v>
      </c>
      <c r="I44097" s="2">
        <f t="shared" si="688"/>
        <v>11.165109034267912</v>
      </c>
    </row>
    <row r="44098" spans="1:9" x14ac:dyDescent="0.35">
      <c r="A44098" t="s">
        <v>14</v>
      </c>
      <c r="B44098" t="s">
        <v>9</v>
      </c>
      <c r="C44098" t="s">
        <v>21</v>
      </c>
      <c r="D44098" t="s">
        <v>85</v>
      </c>
      <c r="E44098" t="s">
        <v>980</v>
      </c>
      <c r="F44098" t="s">
        <v>12</v>
      </c>
      <c r="G44098" s="2">
        <v>1786</v>
      </c>
      <c r="H44098" s="2">
        <v>10</v>
      </c>
      <c r="I44098" s="2">
        <f t="shared" si="688"/>
        <v>11.12772585669782</v>
      </c>
    </row>
    <row r="44099" spans="1:9" x14ac:dyDescent="0.35">
      <c r="A44099" t="s">
        <v>14</v>
      </c>
      <c r="B44099" t="s">
        <v>9</v>
      </c>
      <c r="C44099" t="s">
        <v>868</v>
      </c>
      <c r="D44099" t="s">
        <v>581</v>
      </c>
      <c r="E44099" t="s">
        <v>2624</v>
      </c>
      <c r="F44099" t="s">
        <v>12</v>
      </c>
      <c r="G44099" s="2">
        <v>1786</v>
      </c>
      <c r="H44099" s="2">
        <v>10</v>
      </c>
      <c r="I44099" s="2">
        <f t="shared" ref="I44099:I44162" si="689">+G44099/160.5</f>
        <v>11.12772585669782</v>
      </c>
    </row>
    <row r="44100" spans="1:9" x14ac:dyDescent="0.35">
      <c r="A44100" t="s">
        <v>14</v>
      </c>
      <c r="B44100" t="s">
        <v>9</v>
      </c>
      <c r="C44100" t="s">
        <v>22</v>
      </c>
      <c r="D44100" t="s">
        <v>59</v>
      </c>
      <c r="E44100" t="s">
        <v>865</v>
      </c>
      <c r="F44100" t="s">
        <v>12</v>
      </c>
      <c r="G44100" s="2">
        <v>1782.6804</v>
      </c>
      <c r="H44100" s="2">
        <v>10.5</v>
      </c>
      <c r="I44100" s="2">
        <f t="shared" si="689"/>
        <v>11.107042990654206</v>
      </c>
    </row>
    <row r="44101" spans="1:9" x14ac:dyDescent="0.35">
      <c r="A44101" t="s">
        <v>14</v>
      </c>
      <c r="B44101" t="s">
        <v>9</v>
      </c>
      <c r="C44101" t="s">
        <v>179</v>
      </c>
      <c r="D44101" t="s">
        <v>581</v>
      </c>
      <c r="E44101" t="s">
        <v>3376</v>
      </c>
      <c r="F44101" t="s">
        <v>12</v>
      </c>
      <c r="G44101" s="2">
        <v>1781.4821999999999</v>
      </c>
      <c r="H44101" s="2">
        <v>10</v>
      </c>
      <c r="I44101" s="2">
        <f t="shared" si="689"/>
        <v>11.099577570093457</v>
      </c>
    </row>
    <row r="44102" spans="1:9" x14ac:dyDescent="0.35">
      <c r="A44102" t="s">
        <v>14</v>
      </c>
      <c r="B44102" t="s">
        <v>9</v>
      </c>
      <c r="C44102" t="s">
        <v>411</v>
      </c>
      <c r="D44102" t="s">
        <v>144</v>
      </c>
      <c r="E44102" t="s">
        <v>813</v>
      </c>
      <c r="F44102" t="s">
        <v>12</v>
      </c>
      <c r="G44102" s="2">
        <v>1781</v>
      </c>
      <c r="H44102" s="2">
        <v>10</v>
      </c>
      <c r="I44102" s="2">
        <f t="shared" si="689"/>
        <v>11.096573208722742</v>
      </c>
    </row>
    <row r="44103" spans="1:9" x14ac:dyDescent="0.35">
      <c r="A44103" t="s">
        <v>14</v>
      </c>
      <c r="B44103" t="s">
        <v>9</v>
      </c>
      <c r="C44103" t="s">
        <v>21</v>
      </c>
      <c r="D44103" t="s">
        <v>28</v>
      </c>
      <c r="E44103" t="s">
        <v>136</v>
      </c>
      <c r="F44103" t="s">
        <v>12</v>
      </c>
      <c r="G44103" s="2">
        <v>1780.9821999999999</v>
      </c>
      <c r="H44103" s="2">
        <v>10</v>
      </c>
      <c r="I44103" s="2">
        <f t="shared" si="689"/>
        <v>11.096462305295949</v>
      </c>
    </row>
    <row r="44104" spans="1:9" x14ac:dyDescent="0.35">
      <c r="A44104" t="s">
        <v>14</v>
      </c>
      <c r="B44104" t="s">
        <v>9</v>
      </c>
      <c r="C44104" t="s">
        <v>18</v>
      </c>
      <c r="D44104" t="s">
        <v>28</v>
      </c>
      <c r="E44104" t="s">
        <v>1161</v>
      </c>
      <c r="F44104" t="s">
        <v>12</v>
      </c>
      <c r="G44104" s="2">
        <v>1779.5</v>
      </c>
      <c r="H44104" s="2">
        <v>10</v>
      </c>
      <c r="I44104" s="2">
        <f t="shared" si="689"/>
        <v>11.087227414330219</v>
      </c>
    </row>
    <row r="44105" spans="1:9" x14ac:dyDescent="0.35">
      <c r="A44105" t="s">
        <v>14</v>
      </c>
      <c r="B44105" t="s">
        <v>9</v>
      </c>
      <c r="C44105" t="s">
        <v>868</v>
      </c>
      <c r="D44105" t="s">
        <v>59</v>
      </c>
      <c r="E44105" t="s">
        <v>3273</v>
      </c>
      <c r="F44105" t="s">
        <v>12</v>
      </c>
      <c r="G44105" s="2">
        <v>1778.5</v>
      </c>
      <c r="H44105" s="2">
        <v>10</v>
      </c>
      <c r="I44105" s="2">
        <f t="shared" si="689"/>
        <v>11.080996884735203</v>
      </c>
    </row>
    <row r="44106" spans="1:9" x14ac:dyDescent="0.35">
      <c r="A44106" t="s">
        <v>14</v>
      </c>
      <c r="B44106" t="s">
        <v>9</v>
      </c>
      <c r="C44106" t="s">
        <v>21</v>
      </c>
      <c r="D44106" t="s">
        <v>85</v>
      </c>
      <c r="E44106" t="s">
        <v>2608</v>
      </c>
      <c r="F44106" t="s">
        <v>12</v>
      </c>
      <c r="G44106" s="2">
        <v>1776</v>
      </c>
      <c r="H44106" s="2">
        <v>10</v>
      </c>
      <c r="I44106" s="2">
        <f t="shared" si="689"/>
        <v>11.065420560747663</v>
      </c>
    </row>
    <row r="44107" spans="1:9" x14ac:dyDescent="0.35">
      <c r="A44107" t="s">
        <v>14</v>
      </c>
      <c r="B44107" t="s">
        <v>9</v>
      </c>
      <c r="C44107" t="s">
        <v>15</v>
      </c>
      <c r="D44107" t="s">
        <v>88</v>
      </c>
      <c r="E44107" t="s">
        <v>3039</v>
      </c>
      <c r="F44107" t="s">
        <v>12</v>
      </c>
      <c r="G44107" s="2">
        <v>1776</v>
      </c>
      <c r="H44107" s="2">
        <v>10</v>
      </c>
      <c r="I44107" s="2">
        <f t="shared" si="689"/>
        <v>11.065420560747663</v>
      </c>
    </row>
    <row r="44108" spans="1:9" x14ac:dyDescent="0.35">
      <c r="A44108" t="s">
        <v>14</v>
      </c>
      <c r="B44108" t="s">
        <v>9</v>
      </c>
      <c r="C44108" t="s">
        <v>56</v>
      </c>
      <c r="D44108" t="s">
        <v>110</v>
      </c>
      <c r="E44108" t="s">
        <v>310</v>
      </c>
      <c r="F44108" t="s">
        <v>12</v>
      </c>
      <c r="G44108" s="2">
        <v>1774.5</v>
      </c>
      <c r="H44108" s="2">
        <v>10</v>
      </c>
      <c r="I44108" s="2">
        <f t="shared" si="689"/>
        <v>11.05607476635514</v>
      </c>
    </row>
    <row r="44109" spans="1:9" x14ac:dyDescent="0.35">
      <c r="A44109" t="s">
        <v>14</v>
      </c>
      <c r="B44109" t="s">
        <v>9</v>
      </c>
      <c r="C44109" t="s">
        <v>1846</v>
      </c>
      <c r="D44109" t="s">
        <v>363</v>
      </c>
      <c r="E44109" t="s">
        <v>2830</v>
      </c>
      <c r="F44109" t="s">
        <v>12</v>
      </c>
      <c r="G44109" s="2">
        <v>1774</v>
      </c>
      <c r="H44109" s="2">
        <v>10</v>
      </c>
      <c r="I44109" s="2">
        <f t="shared" si="689"/>
        <v>11.052959501557632</v>
      </c>
    </row>
    <row r="44110" spans="1:9" x14ac:dyDescent="0.35">
      <c r="A44110" t="s">
        <v>14</v>
      </c>
      <c r="B44110" t="s">
        <v>9</v>
      </c>
      <c r="C44110" t="s">
        <v>169</v>
      </c>
      <c r="D44110" t="s">
        <v>28</v>
      </c>
      <c r="E44110" t="s">
        <v>2369</v>
      </c>
      <c r="F44110" t="s">
        <v>12</v>
      </c>
      <c r="G44110" s="2">
        <v>1769.5</v>
      </c>
      <c r="H44110" s="2">
        <v>10</v>
      </c>
      <c r="I44110" s="2">
        <f t="shared" si="689"/>
        <v>11.024922118380061</v>
      </c>
    </row>
    <row r="44111" spans="1:9" x14ac:dyDescent="0.35">
      <c r="A44111" t="s">
        <v>14</v>
      </c>
      <c r="B44111" t="s">
        <v>9</v>
      </c>
      <c r="C44111" t="s">
        <v>169</v>
      </c>
      <c r="D44111" t="s">
        <v>28</v>
      </c>
      <c r="E44111" t="s">
        <v>682</v>
      </c>
      <c r="F44111" t="s">
        <v>12</v>
      </c>
      <c r="G44111" s="2">
        <v>1769.5</v>
      </c>
      <c r="H44111" s="2">
        <v>10</v>
      </c>
      <c r="I44111" s="2">
        <f t="shared" si="689"/>
        <v>11.024922118380061</v>
      </c>
    </row>
    <row r="44112" spans="1:9" x14ac:dyDescent="0.35">
      <c r="A44112" t="s">
        <v>14</v>
      </c>
      <c r="B44112" t="s">
        <v>9</v>
      </c>
      <c r="C44112" t="s">
        <v>868</v>
      </c>
      <c r="D44112" t="s">
        <v>59</v>
      </c>
      <c r="E44112" t="s">
        <v>402</v>
      </c>
      <c r="F44112" t="s">
        <v>12</v>
      </c>
      <c r="G44112" s="2">
        <v>1769.5</v>
      </c>
      <c r="H44112" s="2">
        <v>10</v>
      </c>
      <c r="I44112" s="2">
        <f t="shared" si="689"/>
        <v>11.024922118380061</v>
      </c>
    </row>
    <row r="44113" spans="1:9" x14ac:dyDescent="0.35">
      <c r="A44113" t="s">
        <v>14</v>
      </c>
      <c r="B44113" t="s">
        <v>9</v>
      </c>
      <c r="C44113" t="s">
        <v>868</v>
      </c>
      <c r="D44113" t="s">
        <v>85</v>
      </c>
      <c r="E44113" t="s">
        <v>670</v>
      </c>
      <c r="F44113" t="s">
        <v>12</v>
      </c>
      <c r="G44113" s="2">
        <v>1769.5</v>
      </c>
      <c r="H44113" s="2">
        <v>10</v>
      </c>
      <c r="I44113" s="2">
        <f t="shared" si="689"/>
        <v>11.024922118380061</v>
      </c>
    </row>
    <row r="44114" spans="1:9" x14ac:dyDescent="0.35">
      <c r="A44114" t="s">
        <v>14</v>
      </c>
      <c r="B44114" t="s">
        <v>9</v>
      </c>
      <c r="C44114" t="s">
        <v>18</v>
      </c>
      <c r="D44114" t="s">
        <v>237</v>
      </c>
      <c r="E44114" t="s">
        <v>4318</v>
      </c>
      <c r="F44114" t="s">
        <v>12</v>
      </c>
      <c r="G44114" s="2">
        <v>1769.5</v>
      </c>
      <c r="H44114" s="2">
        <v>10</v>
      </c>
      <c r="I44114" s="2">
        <f t="shared" si="689"/>
        <v>11.024922118380061</v>
      </c>
    </row>
    <row r="44115" spans="1:9" x14ac:dyDescent="0.35">
      <c r="A44115" t="s">
        <v>14</v>
      </c>
      <c r="B44115" t="s">
        <v>9</v>
      </c>
      <c r="C44115" t="s">
        <v>868</v>
      </c>
      <c r="D44115" t="s">
        <v>28</v>
      </c>
      <c r="E44115" t="s">
        <v>1201</v>
      </c>
      <c r="F44115" t="s">
        <v>12</v>
      </c>
      <c r="G44115" s="2">
        <v>1768</v>
      </c>
      <c r="H44115" s="2">
        <v>10</v>
      </c>
      <c r="I44115" s="2">
        <f t="shared" si="689"/>
        <v>11.015576323987538</v>
      </c>
    </row>
    <row r="44116" spans="1:9" x14ac:dyDescent="0.35">
      <c r="A44116" t="s">
        <v>14</v>
      </c>
      <c r="B44116" t="s">
        <v>9</v>
      </c>
      <c r="C44116" t="s">
        <v>15</v>
      </c>
      <c r="D44116" t="s">
        <v>28</v>
      </c>
      <c r="E44116" t="s">
        <v>1307</v>
      </c>
      <c r="F44116" t="s">
        <v>12</v>
      </c>
      <c r="G44116" s="2">
        <v>1767.5</v>
      </c>
      <c r="H44116" s="2">
        <v>10</v>
      </c>
      <c r="I44116" s="2">
        <f t="shared" si="689"/>
        <v>11.012461059190031</v>
      </c>
    </row>
    <row r="44117" spans="1:9" x14ac:dyDescent="0.35">
      <c r="A44117" t="s">
        <v>14</v>
      </c>
      <c r="B44117" t="s">
        <v>9</v>
      </c>
      <c r="C44117" t="s">
        <v>56</v>
      </c>
      <c r="D44117" t="s">
        <v>710</v>
      </c>
      <c r="E44117" t="s">
        <v>3746</v>
      </c>
      <c r="F44117" t="s">
        <v>12</v>
      </c>
      <c r="G44117" s="2">
        <v>1767</v>
      </c>
      <c r="H44117" s="2">
        <v>10</v>
      </c>
      <c r="I44117" s="2">
        <f t="shared" si="689"/>
        <v>11.009345794392523</v>
      </c>
    </row>
    <row r="44118" spans="1:9" x14ac:dyDescent="0.35">
      <c r="A44118" t="s">
        <v>14</v>
      </c>
      <c r="B44118" t="s">
        <v>9</v>
      </c>
      <c r="C44118" t="s">
        <v>30</v>
      </c>
      <c r="D44118" t="s">
        <v>215</v>
      </c>
      <c r="E44118" t="s">
        <v>3474</v>
      </c>
      <c r="F44118" t="s">
        <v>12</v>
      </c>
      <c r="G44118" s="2">
        <v>1767</v>
      </c>
      <c r="H44118" s="2">
        <v>10</v>
      </c>
      <c r="I44118" s="2">
        <f t="shared" si="689"/>
        <v>11.009345794392523</v>
      </c>
    </row>
    <row r="44119" spans="1:9" x14ac:dyDescent="0.35">
      <c r="A44119" t="s">
        <v>14</v>
      </c>
      <c r="B44119" t="s">
        <v>9</v>
      </c>
      <c r="C44119" t="s">
        <v>15</v>
      </c>
      <c r="D44119" t="s">
        <v>427</v>
      </c>
      <c r="E44119" t="s">
        <v>2430</v>
      </c>
      <c r="F44119" t="s">
        <v>12</v>
      </c>
      <c r="G44119" s="2">
        <v>1766</v>
      </c>
      <c r="H44119" s="2">
        <v>10</v>
      </c>
      <c r="I44119" s="2">
        <f t="shared" si="689"/>
        <v>11.003115264797508</v>
      </c>
    </row>
    <row r="44120" spans="1:9" x14ac:dyDescent="0.35">
      <c r="A44120" t="s">
        <v>14</v>
      </c>
      <c r="B44120" t="s">
        <v>9</v>
      </c>
      <c r="C44120" t="s">
        <v>15</v>
      </c>
      <c r="D44120" t="s">
        <v>110</v>
      </c>
      <c r="E44120" t="s">
        <v>4201</v>
      </c>
      <c r="F44120" t="s">
        <v>12</v>
      </c>
      <c r="G44120" s="2">
        <v>1764.5</v>
      </c>
      <c r="H44120" s="2">
        <v>10</v>
      </c>
      <c r="I44120" s="2">
        <f t="shared" si="689"/>
        <v>10.993769470404985</v>
      </c>
    </row>
    <row r="44121" spans="1:9" x14ac:dyDescent="0.35">
      <c r="A44121" t="s">
        <v>14</v>
      </c>
      <c r="B44121" t="s">
        <v>9</v>
      </c>
      <c r="C44121" t="s">
        <v>15</v>
      </c>
      <c r="D44121" t="s">
        <v>83</v>
      </c>
      <c r="E44121" t="s">
        <v>3345</v>
      </c>
      <c r="F44121" t="s">
        <v>12</v>
      </c>
      <c r="G44121" s="2">
        <v>1764</v>
      </c>
      <c r="H44121" s="2">
        <v>10</v>
      </c>
      <c r="I44121" s="2">
        <f t="shared" si="689"/>
        <v>10.990654205607477</v>
      </c>
    </row>
    <row r="44122" spans="1:9" x14ac:dyDescent="0.35">
      <c r="A44122" t="s">
        <v>14</v>
      </c>
      <c r="B44122" t="s">
        <v>9</v>
      </c>
      <c r="C44122" t="s">
        <v>382</v>
      </c>
      <c r="D44122" t="s">
        <v>250</v>
      </c>
      <c r="E44122" t="s">
        <v>1875</v>
      </c>
      <c r="F44122" t="s">
        <v>12</v>
      </c>
      <c r="G44122" s="2">
        <v>1763.9858999999999</v>
      </c>
      <c r="H44122" s="2">
        <v>10</v>
      </c>
      <c r="I44122" s="2">
        <f t="shared" si="689"/>
        <v>10.990566355140187</v>
      </c>
    </row>
    <row r="44123" spans="1:9" x14ac:dyDescent="0.35">
      <c r="A44123" t="s">
        <v>14</v>
      </c>
      <c r="B44123" t="s">
        <v>9</v>
      </c>
      <c r="C44123" t="s">
        <v>874</v>
      </c>
      <c r="D44123" t="s">
        <v>23</v>
      </c>
      <c r="E44123" t="s">
        <v>4314</v>
      </c>
      <c r="F44123" t="s">
        <v>12</v>
      </c>
      <c r="G44123" s="2">
        <v>1761.5</v>
      </c>
      <c r="H44123" s="2">
        <v>10</v>
      </c>
      <c r="I44123" s="2">
        <f t="shared" si="689"/>
        <v>10.975077881619939</v>
      </c>
    </row>
    <row r="44124" spans="1:9" x14ac:dyDescent="0.35">
      <c r="A44124" t="s">
        <v>14</v>
      </c>
      <c r="B44124" t="s">
        <v>9</v>
      </c>
      <c r="C44124" t="s">
        <v>44</v>
      </c>
      <c r="D44124" t="s">
        <v>144</v>
      </c>
      <c r="E44124" t="s">
        <v>3192</v>
      </c>
      <c r="F44124" t="s">
        <v>12</v>
      </c>
      <c r="G44124" s="2">
        <v>1759</v>
      </c>
      <c r="H44124" s="2">
        <v>10</v>
      </c>
      <c r="I44124" s="2">
        <f t="shared" si="689"/>
        <v>10.959501557632398</v>
      </c>
    </row>
    <row r="44125" spans="1:9" x14ac:dyDescent="0.35">
      <c r="A44125" t="s">
        <v>14</v>
      </c>
      <c r="B44125" t="s">
        <v>9</v>
      </c>
      <c r="C44125" t="s">
        <v>268</v>
      </c>
      <c r="D44125" t="s">
        <v>557</v>
      </c>
      <c r="E44125" t="s">
        <v>2638</v>
      </c>
      <c r="F44125" t="s">
        <v>12</v>
      </c>
      <c r="G44125" s="2">
        <v>1759</v>
      </c>
      <c r="H44125" s="2">
        <v>10</v>
      </c>
      <c r="I44125" s="2">
        <f t="shared" si="689"/>
        <v>10.959501557632398</v>
      </c>
    </row>
    <row r="44126" spans="1:9" x14ac:dyDescent="0.35">
      <c r="A44126" t="s">
        <v>14</v>
      </c>
      <c r="B44126" t="s">
        <v>9</v>
      </c>
      <c r="C44126" t="s">
        <v>15</v>
      </c>
      <c r="D44126" t="s">
        <v>1364</v>
      </c>
      <c r="E44126" t="s">
        <v>3518</v>
      </c>
      <c r="F44126" t="s">
        <v>12</v>
      </c>
      <c r="G44126" s="2">
        <v>1757</v>
      </c>
      <c r="H44126" s="2">
        <v>10</v>
      </c>
      <c r="I44126" s="2">
        <f t="shared" si="689"/>
        <v>10.947040498442368</v>
      </c>
    </row>
    <row r="44127" spans="1:9" x14ac:dyDescent="0.35">
      <c r="A44127" t="s">
        <v>14</v>
      </c>
      <c r="B44127" t="s">
        <v>9</v>
      </c>
      <c r="C44127" t="s">
        <v>868</v>
      </c>
      <c r="D44127" t="s">
        <v>54</v>
      </c>
      <c r="E44127" t="s">
        <v>1256</v>
      </c>
      <c r="F44127" t="s">
        <v>12</v>
      </c>
      <c r="G44127" s="2">
        <v>1756.5</v>
      </c>
      <c r="H44127" s="2">
        <v>10</v>
      </c>
      <c r="I44127" s="2">
        <f t="shared" si="689"/>
        <v>10.94392523364486</v>
      </c>
    </row>
    <row r="44128" spans="1:9" x14ac:dyDescent="0.35">
      <c r="A44128" t="s">
        <v>14</v>
      </c>
      <c r="B44128" t="s">
        <v>9</v>
      </c>
      <c r="C44128" t="s">
        <v>22</v>
      </c>
      <c r="D44128" t="s">
        <v>110</v>
      </c>
      <c r="E44128" t="s">
        <v>3725</v>
      </c>
      <c r="F44128" t="s">
        <v>12</v>
      </c>
      <c r="G44128" s="2">
        <v>1754.1351</v>
      </c>
      <c r="H44128" s="2">
        <v>10</v>
      </c>
      <c r="I44128" s="2">
        <f t="shared" si="689"/>
        <v>10.929190654205607</v>
      </c>
    </row>
    <row r="44129" spans="1:9" x14ac:dyDescent="0.35">
      <c r="A44129" t="s">
        <v>14</v>
      </c>
      <c r="B44129" t="s">
        <v>9</v>
      </c>
      <c r="C44129" t="s">
        <v>868</v>
      </c>
      <c r="D44129" t="s">
        <v>170</v>
      </c>
      <c r="E44129" t="s">
        <v>1585</v>
      </c>
      <c r="F44129" t="s">
        <v>12</v>
      </c>
      <c r="G44129" s="2">
        <v>1752.85</v>
      </c>
      <c r="H44129" s="2">
        <v>11</v>
      </c>
      <c r="I44129" s="2">
        <f t="shared" si="689"/>
        <v>10.921183800623053</v>
      </c>
    </row>
    <row r="44130" spans="1:9" x14ac:dyDescent="0.35">
      <c r="A44130" t="s">
        <v>14</v>
      </c>
      <c r="B44130" t="s">
        <v>9</v>
      </c>
      <c r="C44130" t="s">
        <v>58</v>
      </c>
      <c r="D44130" t="s">
        <v>49</v>
      </c>
      <c r="E44130" t="s">
        <v>69</v>
      </c>
      <c r="F44130" t="s">
        <v>124</v>
      </c>
      <c r="G44130" s="2">
        <v>1750</v>
      </c>
      <c r="H44130" s="2">
        <v>1750</v>
      </c>
      <c r="I44130" s="2">
        <f t="shared" si="689"/>
        <v>10.903426791277258</v>
      </c>
    </row>
    <row r="44131" spans="1:9" x14ac:dyDescent="0.35">
      <c r="A44131" t="s">
        <v>14</v>
      </c>
      <c r="B44131" t="s">
        <v>9</v>
      </c>
      <c r="C44131" t="s">
        <v>389</v>
      </c>
      <c r="D44131" t="s">
        <v>215</v>
      </c>
      <c r="E44131" t="s">
        <v>2471</v>
      </c>
      <c r="F44131" t="s">
        <v>168</v>
      </c>
      <c r="G44131" s="2">
        <v>1749.222</v>
      </c>
      <c r="H44131" s="2">
        <v>8.6999999999999993</v>
      </c>
      <c r="I44131" s="2">
        <f t="shared" si="689"/>
        <v>10.898579439252336</v>
      </c>
    </row>
    <row r="44132" spans="1:9" x14ac:dyDescent="0.35">
      <c r="A44132" t="s">
        <v>14</v>
      </c>
      <c r="B44132" t="s">
        <v>9</v>
      </c>
      <c r="C44132" t="s">
        <v>179</v>
      </c>
      <c r="D44132" t="s">
        <v>250</v>
      </c>
      <c r="E44132" t="s">
        <v>931</v>
      </c>
      <c r="F44132" t="s">
        <v>12</v>
      </c>
      <c r="G44132" s="2">
        <v>1749.1622</v>
      </c>
      <c r="H44132" s="2">
        <v>10.99</v>
      </c>
      <c r="I44132" s="2">
        <f t="shared" si="689"/>
        <v>10.898206853582554</v>
      </c>
    </row>
    <row r="44133" spans="1:9" x14ac:dyDescent="0.35">
      <c r="A44133" t="s">
        <v>14</v>
      </c>
      <c r="B44133" t="s">
        <v>9</v>
      </c>
      <c r="C44133" t="s">
        <v>15</v>
      </c>
      <c r="D44133" t="s">
        <v>141</v>
      </c>
      <c r="E44133" t="s">
        <v>1311</v>
      </c>
      <c r="F44133" t="s">
        <v>12</v>
      </c>
      <c r="G44133" s="2">
        <v>1749</v>
      </c>
      <c r="H44133" s="2">
        <v>10</v>
      </c>
      <c r="I44133" s="2">
        <f t="shared" si="689"/>
        <v>10.897196261682243</v>
      </c>
    </row>
    <row r="44134" spans="1:9" x14ac:dyDescent="0.35">
      <c r="A44134" t="s">
        <v>14</v>
      </c>
      <c r="B44134" t="s">
        <v>9</v>
      </c>
      <c r="C44134" t="s">
        <v>100</v>
      </c>
      <c r="D44134" t="s">
        <v>85</v>
      </c>
      <c r="E44134" t="s">
        <v>1565</v>
      </c>
      <c r="F44134" t="s">
        <v>12</v>
      </c>
      <c r="G44134" s="2">
        <v>1748.9825000000001</v>
      </c>
      <c r="H44134" s="2">
        <v>10</v>
      </c>
      <c r="I44134" s="2">
        <f t="shared" si="689"/>
        <v>10.89708722741433</v>
      </c>
    </row>
    <row r="44135" spans="1:9" x14ac:dyDescent="0.35">
      <c r="A44135" t="s">
        <v>14</v>
      </c>
      <c r="B44135" t="s">
        <v>9</v>
      </c>
      <c r="C44135" t="s">
        <v>664</v>
      </c>
      <c r="D44135" t="s">
        <v>557</v>
      </c>
      <c r="E44135" t="s">
        <v>2781</v>
      </c>
      <c r="F44135" t="s">
        <v>12</v>
      </c>
      <c r="G44135" s="2">
        <v>1744.5</v>
      </c>
      <c r="H44135" s="2">
        <v>10</v>
      </c>
      <c r="I44135" s="2">
        <f t="shared" si="689"/>
        <v>10.869158878504672</v>
      </c>
    </row>
    <row r="44136" spans="1:9" x14ac:dyDescent="0.35">
      <c r="A44136" t="s">
        <v>14</v>
      </c>
      <c r="B44136" t="s">
        <v>9</v>
      </c>
      <c r="C44136" t="s">
        <v>140</v>
      </c>
      <c r="D44136" t="s">
        <v>23</v>
      </c>
      <c r="E44136" t="s">
        <v>3298</v>
      </c>
      <c r="F44136" t="s">
        <v>12</v>
      </c>
      <c r="G44136" s="2">
        <v>1741.5103999999999</v>
      </c>
      <c r="H44136" s="2">
        <v>10</v>
      </c>
      <c r="I44136" s="2">
        <f t="shared" si="689"/>
        <v>10.850532087227414</v>
      </c>
    </row>
    <row r="44137" spans="1:9" x14ac:dyDescent="0.35">
      <c r="A44137" t="s">
        <v>14</v>
      </c>
      <c r="B44137" t="s">
        <v>9</v>
      </c>
      <c r="C44137" t="s">
        <v>15</v>
      </c>
      <c r="D44137" t="s">
        <v>484</v>
      </c>
      <c r="E44137" t="s">
        <v>4319</v>
      </c>
      <c r="F44137" t="s">
        <v>12</v>
      </c>
      <c r="G44137" s="2">
        <v>1741.5</v>
      </c>
      <c r="H44137" s="2">
        <v>10</v>
      </c>
      <c r="I44137" s="2">
        <f t="shared" si="689"/>
        <v>10.850467289719626</v>
      </c>
    </row>
    <row r="44138" spans="1:9" x14ac:dyDescent="0.35">
      <c r="A44138" t="s">
        <v>14</v>
      </c>
      <c r="B44138" t="s">
        <v>9</v>
      </c>
      <c r="C44138" t="s">
        <v>221</v>
      </c>
      <c r="D44138" t="s">
        <v>149</v>
      </c>
      <c r="E44138" t="s">
        <v>3606</v>
      </c>
      <c r="F44138" t="s">
        <v>12</v>
      </c>
      <c r="G44138" s="2">
        <v>1741.5</v>
      </c>
      <c r="H44138" s="2">
        <v>10</v>
      </c>
      <c r="I44138" s="2">
        <f t="shared" si="689"/>
        <v>10.850467289719626</v>
      </c>
    </row>
    <row r="44139" spans="1:9" x14ac:dyDescent="0.35">
      <c r="A44139" t="s">
        <v>14</v>
      </c>
      <c r="B44139" t="s">
        <v>9</v>
      </c>
      <c r="C44139" t="s">
        <v>868</v>
      </c>
      <c r="D44139" t="s">
        <v>59</v>
      </c>
      <c r="E44139" t="s">
        <v>2034</v>
      </c>
      <c r="F44139" t="s">
        <v>12</v>
      </c>
      <c r="G44139" s="2">
        <v>1739</v>
      </c>
      <c r="H44139" s="2">
        <v>10</v>
      </c>
      <c r="I44139" s="2">
        <f t="shared" si="689"/>
        <v>10.834890965732088</v>
      </c>
    </row>
    <row r="44140" spans="1:9" x14ac:dyDescent="0.35">
      <c r="A44140" t="s">
        <v>14</v>
      </c>
      <c r="B44140" t="s">
        <v>9</v>
      </c>
      <c r="C44140" t="s">
        <v>15</v>
      </c>
      <c r="D44140" t="s">
        <v>85</v>
      </c>
      <c r="E44140" t="s">
        <v>3939</v>
      </c>
      <c r="F44140" t="s">
        <v>12</v>
      </c>
      <c r="G44140" s="2">
        <v>1739</v>
      </c>
      <c r="H44140" s="2">
        <v>10</v>
      </c>
      <c r="I44140" s="2">
        <f t="shared" si="689"/>
        <v>10.834890965732088</v>
      </c>
    </row>
    <row r="44141" spans="1:9" x14ac:dyDescent="0.35">
      <c r="A44141" t="s">
        <v>14</v>
      </c>
      <c r="B44141" t="s">
        <v>9</v>
      </c>
      <c r="C44141" t="s">
        <v>15</v>
      </c>
      <c r="D44141" t="s">
        <v>170</v>
      </c>
      <c r="E44141" t="s">
        <v>2767</v>
      </c>
      <c r="F44141" t="s">
        <v>12</v>
      </c>
      <c r="G44141" s="2">
        <v>1735.4</v>
      </c>
      <c r="H44141" s="2">
        <v>9</v>
      </c>
      <c r="I44141" s="2">
        <f t="shared" si="689"/>
        <v>10.812461059190031</v>
      </c>
    </row>
    <row r="44142" spans="1:9" x14ac:dyDescent="0.35">
      <c r="A44142" t="s">
        <v>14</v>
      </c>
      <c r="B44142" t="s">
        <v>9</v>
      </c>
      <c r="C44142" t="s">
        <v>868</v>
      </c>
      <c r="D44142" t="s">
        <v>151</v>
      </c>
      <c r="E44142" t="s">
        <v>669</v>
      </c>
      <c r="F44142" t="s">
        <v>12</v>
      </c>
      <c r="G44142" s="2">
        <v>1729</v>
      </c>
      <c r="H44142" s="2">
        <v>10</v>
      </c>
      <c r="I44142" s="2">
        <f t="shared" si="689"/>
        <v>10.772585669781931</v>
      </c>
    </row>
    <row r="44143" spans="1:9" x14ac:dyDescent="0.35">
      <c r="A44143" t="s">
        <v>14</v>
      </c>
      <c r="B44143" t="s">
        <v>9</v>
      </c>
      <c r="C44143" t="s">
        <v>249</v>
      </c>
      <c r="D44143" t="s">
        <v>110</v>
      </c>
      <c r="E44143" t="s">
        <v>2910</v>
      </c>
      <c r="F44143" t="s">
        <v>12</v>
      </c>
      <c r="G44143" s="2">
        <v>1725.75</v>
      </c>
      <c r="H44143" s="2">
        <v>9</v>
      </c>
      <c r="I44143" s="2">
        <f t="shared" si="689"/>
        <v>10.752336448598131</v>
      </c>
    </row>
    <row r="44144" spans="1:9" x14ac:dyDescent="0.35">
      <c r="A44144" t="s">
        <v>14</v>
      </c>
      <c r="B44144" t="s">
        <v>9</v>
      </c>
      <c r="C44144" t="s">
        <v>22</v>
      </c>
      <c r="D44144" t="s">
        <v>255</v>
      </c>
      <c r="E44144" t="s">
        <v>2386</v>
      </c>
      <c r="F44144" t="s">
        <v>12</v>
      </c>
      <c r="G44144" s="2">
        <v>1725.75</v>
      </c>
      <c r="H44144" s="2">
        <v>9</v>
      </c>
      <c r="I44144" s="2">
        <f t="shared" si="689"/>
        <v>10.752336448598131</v>
      </c>
    </row>
    <row r="44145" spans="1:9" x14ac:dyDescent="0.35">
      <c r="A44145" t="s">
        <v>14</v>
      </c>
      <c r="B44145" t="s">
        <v>9</v>
      </c>
      <c r="C44145" t="s">
        <v>135</v>
      </c>
      <c r="D44145" t="s">
        <v>45</v>
      </c>
      <c r="E44145" t="s">
        <v>4113</v>
      </c>
      <c r="F44145" t="s">
        <v>168</v>
      </c>
      <c r="G44145" s="2">
        <v>1723.7277999999999</v>
      </c>
      <c r="H44145" s="2">
        <v>9</v>
      </c>
      <c r="I44145" s="2">
        <f t="shared" si="689"/>
        <v>10.73973707165109</v>
      </c>
    </row>
    <row r="44146" spans="1:9" x14ac:dyDescent="0.35">
      <c r="A44146" t="s">
        <v>14</v>
      </c>
      <c r="B44146" t="s">
        <v>9</v>
      </c>
      <c r="C44146" t="s">
        <v>44</v>
      </c>
      <c r="D44146" t="s">
        <v>215</v>
      </c>
      <c r="E44146" t="s">
        <v>3821</v>
      </c>
      <c r="F44146" t="s">
        <v>12</v>
      </c>
      <c r="G44146" s="2">
        <v>1722.5</v>
      </c>
      <c r="H44146" s="2">
        <v>10</v>
      </c>
      <c r="I44146" s="2">
        <f t="shared" si="689"/>
        <v>10.732087227414331</v>
      </c>
    </row>
    <row r="44147" spans="1:9" x14ac:dyDescent="0.35">
      <c r="A44147" t="s">
        <v>14</v>
      </c>
      <c r="B44147" t="s">
        <v>9</v>
      </c>
      <c r="C44147" t="s">
        <v>502</v>
      </c>
      <c r="D44147" t="s">
        <v>334</v>
      </c>
      <c r="E44147" t="s">
        <v>568</v>
      </c>
      <c r="F44147" t="s">
        <v>12</v>
      </c>
      <c r="G44147" s="2">
        <v>1711</v>
      </c>
      <c r="H44147" s="2">
        <v>10</v>
      </c>
      <c r="I44147" s="2">
        <f t="shared" si="689"/>
        <v>10.660436137071651</v>
      </c>
    </row>
    <row r="44148" spans="1:9" x14ac:dyDescent="0.35">
      <c r="A44148" t="s">
        <v>14</v>
      </c>
      <c r="B44148" t="s">
        <v>9</v>
      </c>
      <c r="C44148" t="s">
        <v>254</v>
      </c>
      <c r="D44148" t="s">
        <v>495</v>
      </c>
      <c r="E44148" t="s">
        <v>496</v>
      </c>
      <c r="F44148" t="s">
        <v>12</v>
      </c>
      <c r="G44148" s="2">
        <v>1709</v>
      </c>
      <c r="H44148" s="2">
        <v>10</v>
      </c>
      <c r="I44148" s="2">
        <f t="shared" si="689"/>
        <v>10.64797507788162</v>
      </c>
    </row>
    <row r="44149" spans="1:9" x14ac:dyDescent="0.35">
      <c r="A44149" t="s">
        <v>14</v>
      </c>
      <c r="B44149" t="s">
        <v>9</v>
      </c>
      <c r="C44149" t="s">
        <v>15</v>
      </c>
      <c r="D44149" t="s">
        <v>363</v>
      </c>
      <c r="E44149" t="s">
        <v>2725</v>
      </c>
      <c r="F44149" t="s">
        <v>174</v>
      </c>
      <c r="G44149" s="2">
        <v>1706.25</v>
      </c>
      <c r="H44149" s="2">
        <v>35</v>
      </c>
      <c r="I44149" s="2">
        <f t="shared" si="689"/>
        <v>10.630841121495328</v>
      </c>
    </row>
    <row r="44150" spans="1:9" x14ac:dyDescent="0.35">
      <c r="A44150" t="s">
        <v>14</v>
      </c>
      <c r="B44150" t="s">
        <v>9</v>
      </c>
      <c r="C44150" t="s">
        <v>56</v>
      </c>
      <c r="D44150" t="s">
        <v>85</v>
      </c>
      <c r="E44150" t="s">
        <v>1030</v>
      </c>
      <c r="F44150" t="s">
        <v>12</v>
      </c>
      <c r="G44150" s="2">
        <v>1706</v>
      </c>
      <c r="H44150" s="2">
        <v>10</v>
      </c>
      <c r="I44150" s="2">
        <f t="shared" si="689"/>
        <v>10.629283489096574</v>
      </c>
    </row>
    <row r="44151" spans="1:9" x14ac:dyDescent="0.35">
      <c r="A44151" t="s">
        <v>14</v>
      </c>
      <c r="B44151" t="s">
        <v>9</v>
      </c>
      <c r="C44151" t="s">
        <v>56</v>
      </c>
      <c r="D44151" t="s">
        <v>427</v>
      </c>
      <c r="E44151" t="s">
        <v>4205</v>
      </c>
      <c r="F44151" t="s">
        <v>12</v>
      </c>
      <c r="G44151" s="2">
        <v>1706</v>
      </c>
      <c r="H44151" s="2">
        <v>10</v>
      </c>
      <c r="I44151" s="2">
        <f t="shared" si="689"/>
        <v>10.629283489096574</v>
      </c>
    </row>
    <row r="44152" spans="1:9" x14ac:dyDescent="0.35">
      <c r="A44152" t="s">
        <v>14</v>
      </c>
      <c r="B44152" t="s">
        <v>9</v>
      </c>
      <c r="C44152" t="s">
        <v>41</v>
      </c>
      <c r="D44152" t="s">
        <v>205</v>
      </c>
      <c r="E44152" t="s">
        <v>2382</v>
      </c>
      <c r="F44152" t="s">
        <v>12</v>
      </c>
      <c r="G44152" s="2">
        <v>1704.7874999999999</v>
      </c>
      <c r="H44152" s="2">
        <v>9.75</v>
      </c>
      <c r="I44152" s="2">
        <f t="shared" si="689"/>
        <v>10.621728971962616</v>
      </c>
    </row>
    <row r="44153" spans="1:9" x14ac:dyDescent="0.35">
      <c r="A44153" t="s">
        <v>14</v>
      </c>
      <c r="B44153" t="s">
        <v>9</v>
      </c>
      <c r="C44153" t="s">
        <v>21</v>
      </c>
      <c r="D44153" t="s">
        <v>205</v>
      </c>
      <c r="E44153" t="s">
        <v>1788</v>
      </c>
      <c r="F44153" t="s">
        <v>12</v>
      </c>
      <c r="G44153" s="2">
        <v>1702.4</v>
      </c>
      <c r="H44153" s="2">
        <v>9.5</v>
      </c>
      <c r="I44153" s="2">
        <f t="shared" si="689"/>
        <v>10.606853582554518</v>
      </c>
    </row>
    <row r="44154" spans="1:9" x14ac:dyDescent="0.35">
      <c r="A44154" t="s">
        <v>14</v>
      </c>
      <c r="B44154" t="s">
        <v>9</v>
      </c>
      <c r="C44154" t="s">
        <v>113</v>
      </c>
      <c r="D44154" t="s">
        <v>45</v>
      </c>
      <c r="E44154" t="s">
        <v>450</v>
      </c>
      <c r="F44154" t="s">
        <v>12</v>
      </c>
      <c r="G44154" s="2">
        <v>1688.3244</v>
      </c>
      <c r="H44154" s="2">
        <v>10</v>
      </c>
      <c r="I44154" s="2">
        <f t="shared" si="689"/>
        <v>10.519155140186916</v>
      </c>
    </row>
    <row r="44155" spans="1:9" x14ac:dyDescent="0.35">
      <c r="A44155" t="s">
        <v>14</v>
      </c>
      <c r="B44155" t="s">
        <v>9</v>
      </c>
      <c r="C44155" t="s">
        <v>15</v>
      </c>
      <c r="D44155" t="s">
        <v>205</v>
      </c>
      <c r="E44155" t="s">
        <v>423</v>
      </c>
      <c r="F44155" t="s">
        <v>12</v>
      </c>
      <c r="G44155" s="2">
        <v>1687</v>
      </c>
      <c r="H44155" s="2">
        <v>10</v>
      </c>
      <c r="I44155" s="2">
        <f t="shared" si="689"/>
        <v>10.510903426791277</v>
      </c>
    </row>
    <row r="44156" spans="1:9" x14ac:dyDescent="0.35">
      <c r="A44156" t="s">
        <v>14</v>
      </c>
      <c r="B44156" t="s">
        <v>9</v>
      </c>
      <c r="C44156" t="s">
        <v>340</v>
      </c>
      <c r="D44156" t="s">
        <v>205</v>
      </c>
      <c r="E44156" t="s">
        <v>1301</v>
      </c>
      <c r="F44156" t="s">
        <v>12</v>
      </c>
      <c r="G44156" s="2">
        <v>1686.5</v>
      </c>
      <c r="H44156" s="2">
        <v>10</v>
      </c>
      <c r="I44156" s="2">
        <f t="shared" si="689"/>
        <v>10.507788161993769</v>
      </c>
    </row>
    <row r="44157" spans="1:9" x14ac:dyDescent="0.35">
      <c r="A44157" t="s">
        <v>14</v>
      </c>
      <c r="B44157" t="s">
        <v>9</v>
      </c>
      <c r="C44157" t="s">
        <v>340</v>
      </c>
      <c r="D44157" t="s">
        <v>16</v>
      </c>
      <c r="E44157" t="s">
        <v>4010</v>
      </c>
      <c r="F44157" t="s">
        <v>12</v>
      </c>
      <c r="G44157" s="2">
        <v>1686.5</v>
      </c>
      <c r="H44157" s="2">
        <v>10</v>
      </c>
      <c r="I44157" s="2">
        <f t="shared" si="689"/>
        <v>10.507788161993769</v>
      </c>
    </row>
    <row r="44158" spans="1:9" x14ac:dyDescent="0.35">
      <c r="A44158" t="s">
        <v>14</v>
      </c>
      <c r="B44158" t="s">
        <v>9</v>
      </c>
      <c r="C44158" t="s">
        <v>21</v>
      </c>
      <c r="D44158" t="s">
        <v>170</v>
      </c>
      <c r="E44158" t="s">
        <v>2013</v>
      </c>
      <c r="F44158" t="s">
        <v>12</v>
      </c>
      <c r="G44158" s="2">
        <v>1676</v>
      </c>
      <c r="H44158" s="2">
        <v>10</v>
      </c>
      <c r="I44158" s="2">
        <f t="shared" si="689"/>
        <v>10.442367601246106</v>
      </c>
    </row>
    <row r="44159" spans="1:9" x14ac:dyDescent="0.35">
      <c r="A44159" t="s">
        <v>14</v>
      </c>
      <c r="B44159" t="s">
        <v>9</v>
      </c>
      <c r="C44159" t="s">
        <v>868</v>
      </c>
      <c r="D44159" t="s">
        <v>255</v>
      </c>
      <c r="E44159" t="s">
        <v>2613</v>
      </c>
      <c r="F44159" t="s">
        <v>12</v>
      </c>
      <c r="G44159" s="2">
        <v>1676</v>
      </c>
      <c r="H44159" s="2">
        <v>10</v>
      </c>
      <c r="I44159" s="2">
        <f t="shared" si="689"/>
        <v>10.442367601246106</v>
      </c>
    </row>
    <row r="44160" spans="1:9" x14ac:dyDescent="0.35">
      <c r="A44160" t="s">
        <v>14</v>
      </c>
      <c r="B44160" t="s">
        <v>9</v>
      </c>
      <c r="C44160" t="s">
        <v>56</v>
      </c>
      <c r="D44160" t="s">
        <v>170</v>
      </c>
      <c r="E44160" t="s">
        <v>1930</v>
      </c>
      <c r="F44160" t="s">
        <v>12</v>
      </c>
      <c r="G44160" s="2">
        <v>1672</v>
      </c>
      <c r="H44160" s="2">
        <v>10</v>
      </c>
      <c r="I44160" s="2">
        <f t="shared" si="689"/>
        <v>10.417445482866043</v>
      </c>
    </row>
    <row r="44161" spans="1:9" x14ac:dyDescent="0.35">
      <c r="A44161" t="s">
        <v>14</v>
      </c>
      <c r="B44161" t="s">
        <v>9</v>
      </c>
      <c r="C44161" t="s">
        <v>249</v>
      </c>
      <c r="D44161" t="s">
        <v>23</v>
      </c>
      <c r="E44161" t="s">
        <v>2100</v>
      </c>
      <c r="F44161" t="s">
        <v>12</v>
      </c>
      <c r="G44161" s="2">
        <v>1669.5</v>
      </c>
      <c r="H44161" s="2">
        <v>10</v>
      </c>
      <c r="I44161" s="2">
        <f t="shared" si="689"/>
        <v>10.401869158878505</v>
      </c>
    </row>
    <row r="44162" spans="1:9" x14ac:dyDescent="0.35">
      <c r="A44162" t="s">
        <v>14</v>
      </c>
      <c r="B44162" t="s">
        <v>9</v>
      </c>
      <c r="C44162" t="s">
        <v>41</v>
      </c>
      <c r="D44162" t="s">
        <v>291</v>
      </c>
      <c r="E44162" t="s">
        <v>739</v>
      </c>
      <c r="F44162" t="s">
        <v>12</v>
      </c>
      <c r="G44162" s="2">
        <v>1669.5</v>
      </c>
      <c r="H44162" s="2">
        <v>10</v>
      </c>
      <c r="I44162" s="2">
        <f t="shared" si="689"/>
        <v>10.401869158878505</v>
      </c>
    </row>
    <row r="44163" spans="1:9" x14ac:dyDescent="0.35">
      <c r="A44163" t="s">
        <v>14</v>
      </c>
      <c r="B44163" t="s">
        <v>9</v>
      </c>
      <c r="C44163" t="s">
        <v>30</v>
      </c>
      <c r="D44163" t="s">
        <v>161</v>
      </c>
      <c r="E44163" t="s">
        <v>3681</v>
      </c>
      <c r="F44163" t="s">
        <v>12</v>
      </c>
      <c r="G44163" s="2">
        <v>1657.9170999999999</v>
      </c>
      <c r="H44163" s="2">
        <v>10</v>
      </c>
      <c r="I44163" s="2">
        <f t="shared" ref="I44163:I44226" si="690">+G44163/160.5</f>
        <v>10.329701557632399</v>
      </c>
    </row>
    <row r="44164" spans="1:9" x14ac:dyDescent="0.35">
      <c r="A44164" t="s">
        <v>14</v>
      </c>
      <c r="B44164" t="s">
        <v>9</v>
      </c>
      <c r="C44164" t="s">
        <v>15</v>
      </c>
      <c r="D44164" t="s">
        <v>1114</v>
      </c>
      <c r="E44164" t="s">
        <v>2139</v>
      </c>
      <c r="F44164" t="s">
        <v>12</v>
      </c>
      <c r="G44164" s="2">
        <v>1652</v>
      </c>
      <c r="H44164" s="2">
        <v>10</v>
      </c>
      <c r="I44164" s="2">
        <f t="shared" si="690"/>
        <v>10.292834890965732</v>
      </c>
    </row>
    <row r="44165" spans="1:9" x14ac:dyDescent="0.35">
      <c r="A44165" t="s">
        <v>14</v>
      </c>
      <c r="B44165" t="s">
        <v>9</v>
      </c>
      <c r="C44165" t="s">
        <v>21</v>
      </c>
      <c r="D44165" t="s">
        <v>441</v>
      </c>
      <c r="E44165" t="s">
        <v>2321</v>
      </c>
      <c r="F44165" t="s">
        <v>12</v>
      </c>
      <c r="G44165" s="2">
        <v>1641.5</v>
      </c>
      <c r="H44165" s="2">
        <v>10</v>
      </c>
      <c r="I44165" s="2">
        <f t="shared" si="690"/>
        <v>10.227414330218069</v>
      </c>
    </row>
    <row r="44166" spans="1:9" x14ac:dyDescent="0.35">
      <c r="A44166" t="s">
        <v>14</v>
      </c>
      <c r="B44166" t="s">
        <v>9</v>
      </c>
      <c r="C44166" t="s">
        <v>71</v>
      </c>
      <c r="D44166" t="s">
        <v>291</v>
      </c>
      <c r="E44166" t="s">
        <v>2963</v>
      </c>
      <c r="F44166" t="s">
        <v>12</v>
      </c>
      <c r="G44166" s="2">
        <v>1641.3432</v>
      </c>
      <c r="H44166" s="2">
        <v>10</v>
      </c>
      <c r="I44166" s="2">
        <f t="shared" si="690"/>
        <v>10.22643738317757</v>
      </c>
    </row>
    <row r="44167" spans="1:9" x14ac:dyDescent="0.35">
      <c r="A44167" t="s">
        <v>14</v>
      </c>
      <c r="B44167" t="s">
        <v>9</v>
      </c>
      <c r="C44167" t="s">
        <v>868</v>
      </c>
      <c r="D44167" t="s">
        <v>79</v>
      </c>
      <c r="E44167" t="s">
        <v>673</v>
      </c>
      <c r="F44167" t="s">
        <v>12</v>
      </c>
      <c r="G44167" s="2">
        <v>1639.5</v>
      </c>
      <c r="H44167" s="2">
        <v>10</v>
      </c>
      <c r="I44167" s="2">
        <f t="shared" si="690"/>
        <v>10.214953271028037</v>
      </c>
    </row>
    <row r="44168" spans="1:9" x14ac:dyDescent="0.35">
      <c r="A44168" t="s">
        <v>14</v>
      </c>
      <c r="B44168" t="s">
        <v>9</v>
      </c>
      <c r="C44168" t="s">
        <v>15</v>
      </c>
      <c r="D44168" t="s">
        <v>542</v>
      </c>
      <c r="E44168" t="s">
        <v>2172</v>
      </c>
      <c r="F44168" t="s">
        <v>12</v>
      </c>
      <c r="G44168" s="2">
        <v>1638.5</v>
      </c>
      <c r="H44168" s="2">
        <v>10</v>
      </c>
      <c r="I44168" s="2">
        <f t="shared" si="690"/>
        <v>10.208722741433021</v>
      </c>
    </row>
    <row r="44169" spans="1:9" x14ac:dyDescent="0.35">
      <c r="A44169" t="s">
        <v>14</v>
      </c>
      <c r="B44169" t="s">
        <v>9</v>
      </c>
      <c r="C44169" t="s">
        <v>227</v>
      </c>
      <c r="D44169" t="s">
        <v>255</v>
      </c>
      <c r="E44169" t="s">
        <v>4100</v>
      </c>
      <c r="F44169" t="s">
        <v>468</v>
      </c>
      <c r="G44169" s="2">
        <v>1638.3869999999999</v>
      </c>
      <c r="H44169" s="2">
        <v>10.74</v>
      </c>
      <c r="I44169" s="2">
        <f t="shared" si="690"/>
        <v>10.208018691588785</v>
      </c>
    </row>
    <row r="44170" spans="1:9" x14ac:dyDescent="0.35">
      <c r="A44170" t="s">
        <v>14</v>
      </c>
      <c r="B44170" t="s">
        <v>9</v>
      </c>
      <c r="C44170" t="s">
        <v>30</v>
      </c>
      <c r="D44170" t="s">
        <v>215</v>
      </c>
      <c r="E44170" t="s">
        <v>3500</v>
      </c>
      <c r="F44170" t="s">
        <v>12</v>
      </c>
      <c r="G44170" s="2">
        <v>1638</v>
      </c>
      <c r="H44170" s="2">
        <v>10</v>
      </c>
      <c r="I44170" s="2">
        <f t="shared" si="690"/>
        <v>10.205607476635514</v>
      </c>
    </row>
    <row r="44171" spans="1:9" x14ac:dyDescent="0.35">
      <c r="A44171" t="s">
        <v>14</v>
      </c>
      <c r="B44171" t="s">
        <v>9</v>
      </c>
      <c r="C44171" t="s">
        <v>249</v>
      </c>
      <c r="D44171" t="s">
        <v>427</v>
      </c>
      <c r="E44171" t="s">
        <v>532</v>
      </c>
      <c r="F44171" t="s">
        <v>12</v>
      </c>
      <c r="G44171" s="2">
        <v>1638</v>
      </c>
      <c r="H44171" s="2">
        <v>10</v>
      </c>
      <c r="I44171" s="2">
        <f t="shared" si="690"/>
        <v>10.205607476635514</v>
      </c>
    </row>
    <row r="44172" spans="1:9" x14ac:dyDescent="0.35">
      <c r="A44172" t="s">
        <v>14</v>
      </c>
      <c r="B44172" t="s">
        <v>9</v>
      </c>
      <c r="C44172" t="s">
        <v>15</v>
      </c>
      <c r="D44172" t="s">
        <v>334</v>
      </c>
      <c r="E44172" t="s">
        <v>3145</v>
      </c>
      <c r="F44172" t="s">
        <v>12</v>
      </c>
      <c r="G44172" s="2">
        <v>1638</v>
      </c>
      <c r="H44172" s="2">
        <v>10</v>
      </c>
      <c r="I44172" s="2">
        <f t="shared" si="690"/>
        <v>10.205607476635514</v>
      </c>
    </row>
    <row r="44173" spans="1:9" x14ac:dyDescent="0.35">
      <c r="A44173" t="s">
        <v>14</v>
      </c>
      <c r="B44173" t="s">
        <v>9</v>
      </c>
      <c r="C44173" t="s">
        <v>15</v>
      </c>
      <c r="D44173" t="s">
        <v>79</v>
      </c>
      <c r="E44173" t="s">
        <v>2868</v>
      </c>
      <c r="F44173" t="s">
        <v>12</v>
      </c>
      <c r="G44173" s="2">
        <v>1635</v>
      </c>
      <c r="H44173" s="2">
        <v>10</v>
      </c>
      <c r="I44173" s="2">
        <f t="shared" si="690"/>
        <v>10.186915887850468</v>
      </c>
    </row>
    <row r="44174" spans="1:9" x14ac:dyDescent="0.35">
      <c r="A44174" t="s">
        <v>14</v>
      </c>
      <c r="B44174" t="s">
        <v>9</v>
      </c>
      <c r="C44174" t="s">
        <v>15</v>
      </c>
      <c r="D44174" t="s">
        <v>466</v>
      </c>
      <c r="E44174" t="s">
        <v>2316</v>
      </c>
      <c r="F44174" t="s">
        <v>12</v>
      </c>
      <c r="G44174" s="2">
        <v>1632.1032</v>
      </c>
      <c r="H44174" s="2">
        <v>9.7799999999999994</v>
      </c>
      <c r="I44174" s="2">
        <f t="shared" si="690"/>
        <v>10.168867289719627</v>
      </c>
    </row>
    <row r="44175" spans="1:9" x14ac:dyDescent="0.35">
      <c r="A44175" t="s">
        <v>14</v>
      </c>
      <c r="B44175" t="s">
        <v>9</v>
      </c>
      <c r="C44175" t="s">
        <v>505</v>
      </c>
      <c r="D44175" t="s">
        <v>291</v>
      </c>
      <c r="E44175" t="s">
        <v>2963</v>
      </c>
      <c r="F44175" t="s">
        <v>12</v>
      </c>
      <c r="G44175" s="2">
        <v>1631.847</v>
      </c>
      <c r="H44175" s="2">
        <v>10</v>
      </c>
      <c r="I44175" s="2">
        <f t="shared" si="690"/>
        <v>10.167271028037383</v>
      </c>
    </row>
    <row r="44176" spans="1:9" x14ac:dyDescent="0.35">
      <c r="A44176" t="s">
        <v>14</v>
      </c>
      <c r="B44176" t="s">
        <v>9</v>
      </c>
      <c r="C44176" t="s">
        <v>41</v>
      </c>
      <c r="D44176" t="s">
        <v>10</v>
      </c>
      <c r="E44176" t="s">
        <v>11</v>
      </c>
      <c r="F44176" t="s">
        <v>12</v>
      </c>
      <c r="G44176" s="2">
        <v>1619</v>
      </c>
      <c r="H44176" s="2">
        <v>10</v>
      </c>
      <c r="I44176" s="2">
        <f t="shared" si="690"/>
        <v>10.087227414330219</v>
      </c>
    </row>
    <row r="44177" spans="1:9" x14ac:dyDescent="0.35">
      <c r="A44177" t="s">
        <v>14</v>
      </c>
      <c r="B44177" t="s">
        <v>9</v>
      </c>
      <c r="C44177" t="s">
        <v>15</v>
      </c>
      <c r="D44177" t="s">
        <v>205</v>
      </c>
      <c r="E44177" t="s">
        <v>1625</v>
      </c>
      <c r="F44177" t="s">
        <v>12</v>
      </c>
      <c r="G44177" s="2">
        <v>1616.8</v>
      </c>
      <c r="H44177" s="2">
        <v>8</v>
      </c>
      <c r="I44177" s="2">
        <f t="shared" si="690"/>
        <v>10.073520249221184</v>
      </c>
    </row>
    <row r="44178" spans="1:9" x14ac:dyDescent="0.35">
      <c r="A44178" t="s">
        <v>14</v>
      </c>
      <c r="B44178" t="s">
        <v>9</v>
      </c>
      <c r="C44178" t="s">
        <v>51</v>
      </c>
      <c r="D44178" t="s">
        <v>144</v>
      </c>
      <c r="E44178" t="s">
        <v>679</v>
      </c>
      <c r="F44178" t="s">
        <v>12</v>
      </c>
      <c r="G44178" s="2">
        <v>1614.8</v>
      </c>
      <c r="H44178" s="2">
        <v>8</v>
      </c>
      <c r="I44178" s="2">
        <f t="shared" si="690"/>
        <v>10.061059190031152</v>
      </c>
    </row>
    <row r="44179" spans="1:9" x14ac:dyDescent="0.35">
      <c r="A44179" t="s">
        <v>14</v>
      </c>
      <c r="B44179" t="s">
        <v>9</v>
      </c>
      <c r="C44179" t="s">
        <v>868</v>
      </c>
      <c r="D44179" t="s">
        <v>144</v>
      </c>
      <c r="E44179" t="s">
        <v>3697</v>
      </c>
      <c r="F44179" t="s">
        <v>174</v>
      </c>
      <c r="G44179" s="2">
        <v>1613.1885</v>
      </c>
      <c r="H44179" s="2">
        <v>35</v>
      </c>
      <c r="I44179" s="2">
        <f t="shared" si="690"/>
        <v>10.051018691588785</v>
      </c>
    </row>
    <row r="44180" spans="1:9" x14ac:dyDescent="0.35">
      <c r="A44180" t="s">
        <v>14</v>
      </c>
      <c r="B44180" t="s">
        <v>9</v>
      </c>
      <c r="C44180" t="s">
        <v>15</v>
      </c>
      <c r="D44180" t="s">
        <v>16</v>
      </c>
      <c r="E44180" t="s">
        <v>1512</v>
      </c>
      <c r="F44180" t="s">
        <v>12</v>
      </c>
      <c r="G44180" s="2">
        <v>1613</v>
      </c>
      <c r="H44180" s="2">
        <v>10</v>
      </c>
      <c r="I44180" s="2">
        <f t="shared" si="690"/>
        <v>10.049844236760125</v>
      </c>
    </row>
    <row r="44181" spans="1:9" x14ac:dyDescent="0.35">
      <c r="A44181" t="s">
        <v>14</v>
      </c>
      <c r="B44181" t="s">
        <v>9</v>
      </c>
      <c r="C44181" t="s">
        <v>81</v>
      </c>
      <c r="D44181" t="s">
        <v>542</v>
      </c>
      <c r="E44181" t="s">
        <v>2819</v>
      </c>
      <c r="F44181" t="s">
        <v>168</v>
      </c>
      <c r="G44181" s="2">
        <v>1596.16</v>
      </c>
      <c r="H44181" s="2">
        <v>8</v>
      </c>
      <c r="I44181" s="2">
        <f t="shared" si="690"/>
        <v>9.9449221183800631</v>
      </c>
    </row>
    <row r="44182" spans="1:9" x14ac:dyDescent="0.35">
      <c r="A44182" t="s">
        <v>14</v>
      </c>
      <c r="B44182" t="s">
        <v>9</v>
      </c>
      <c r="C44182" t="s">
        <v>340</v>
      </c>
      <c r="D44182" t="s">
        <v>31</v>
      </c>
      <c r="E44182" t="s">
        <v>2360</v>
      </c>
      <c r="F44182" t="s">
        <v>12</v>
      </c>
      <c r="G44182" s="2">
        <v>1595.1795</v>
      </c>
      <c r="H44182" s="2">
        <v>8.0500000000000007</v>
      </c>
      <c r="I44182" s="2">
        <f t="shared" si="690"/>
        <v>9.9388130841121498</v>
      </c>
    </row>
    <row r="44183" spans="1:9" x14ac:dyDescent="0.35">
      <c r="A44183" t="s">
        <v>14</v>
      </c>
      <c r="B44183" t="s">
        <v>9</v>
      </c>
      <c r="C44183" t="s">
        <v>477</v>
      </c>
      <c r="D44183" t="s">
        <v>31</v>
      </c>
      <c r="E44183" t="s">
        <v>2407</v>
      </c>
      <c r="F44183" t="s">
        <v>12</v>
      </c>
      <c r="G44183" s="2">
        <v>1594.9</v>
      </c>
      <c r="H44183" s="2">
        <v>10</v>
      </c>
      <c r="I44183" s="2">
        <f t="shared" si="690"/>
        <v>9.9370716510903438</v>
      </c>
    </row>
    <row r="44184" spans="1:9" x14ac:dyDescent="0.35">
      <c r="A44184" t="s">
        <v>14</v>
      </c>
      <c r="B44184" t="s">
        <v>9</v>
      </c>
      <c r="C44184" t="s">
        <v>1884</v>
      </c>
      <c r="D44184" t="s">
        <v>31</v>
      </c>
      <c r="E44184" t="s">
        <v>2407</v>
      </c>
      <c r="F44184" t="s">
        <v>12</v>
      </c>
      <c r="G44184" s="2">
        <v>1594.9</v>
      </c>
      <c r="H44184" s="2">
        <v>10</v>
      </c>
      <c r="I44184" s="2">
        <f t="shared" si="690"/>
        <v>9.9370716510903438</v>
      </c>
    </row>
    <row r="44185" spans="1:9" x14ac:dyDescent="0.35">
      <c r="A44185" t="s">
        <v>14</v>
      </c>
      <c r="B44185" t="s">
        <v>9</v>
      </c>
      <c r="C44185" t="s">
        <v>15</v>
      </c>
      <c r="D44185" t="s">
        <v>45</v>
      </c>
      <c r="E44185" t="s">
        <v>3721</v>
      </c>
      <c r="F44185" t="s">
        <v>12</v>
      </c>
      <c r="G44185" s="2">
        <v>1593.5</v>
      </c>
      <c r="H44185" s="2">
        <v>10</v>
      </c>
      <c r="I44185" s="2">
        <f t="shared" si="690"/>
        <v>9.9283489096573216</v>
      </c>
    </row>
    <row r="44186" spans="1:9" x14ac:dyDescent="0.35">
      <c r="A44186" t="s">
        <v>14</v>
      </c>
      <c r="B44186" t="s">
        <v>9</v>
      </c>
      <c r="C44186" t="s">
        <v>185</v>
      </c>
      <c r="D44186" t="s">
        <v>350</v>
      </c>
      <c r="E44186" t="s">
        <v>1103</v>
      </c>
      <c r="F44186" t="s">
        <v>12</v>
      </c>
      <c r="G44186" s="2">
        <v>1593.5</v>
      </c>
      <c r="H44186" s="2">
        <v>10</v>
      </c>
      <c r="I44186" s="2">
        <f t="shared" si="690"/>
        <v>9.9283489096573216</v>
      </c>
    </row>
    <row r="44187" spans="1:9" x14ac:dyDescent="0.35">
      <c r="A44187" t="s">
        <v>14</v>
      </c>
      <c r="B44187" t="s">
        <v>9</v>
      </c>
      <c r="C44187" t="s">
        <v>56</v>
      </c>
      <c r="D44187" t="s">
        <v>23</v>
      </c>
      <c r="E44187" t="s">
        <v>2100</v>
      </c>
      <c r="F44187" t="s">
        <v>12</v>
      </c>
      <c r="G44187" s="2">
        <v>1593.4966999999999</v>
      </c>
      <c r="H44187" s="2">
        <v>10</v>
      </c>
      <c r="I44187" s="2">
        <f t="shared" si="690"/>
        <v>9.9283283489096572</v>
      </c>
    </row>
    <row r="44188" spans="1:9" x14ac:dyDescent="0.35">
      <c r="A44188" t="s">
        <v>14</v>
      </c>
      <c r="B44188" t="s">
        <v>9</v>
      </c>
      <c r="C44188" t="s">
        <v>21</v>
      </c>
      <c r="D44188" t="s">
        <v>250</v>
      </c>
      <c r="E44188" t="s">
        <v>3690</v>
      </c>
      <c r="F44188" t="s">
        <v>12</v>
      </c>
      <c r="G44188" s="2">
        <v>1593</v>
      </c>
      <c r="H44188" s="2">
        <v>10</v>
      </c>
      <c r="I44188" s="2">
        <f t="shared" si="690"/>
        <v>9.925233644859814</v>
      </c>
    </row>
    <row r="44189" spans="1:9" x14ac:dyDescent="0.35">
      <c r="A44189" t="s">
        <v>14</v>
      </c>
      <c r="B44189" t="s">
        <v>9</v>
      </c>
      <c r="C44189" t="s">
        <v>15</v>
      </c>
      <c r="D44189" t="s">
        <v>542</v>
      </c>
      <c r="E44189" t="s">
        <v>2819</v>
      </c>
      <c r="F44189" t="s">
        <v>12</v>
      </c>
      <c r="G44189" s="2">
        <v>1593</v>
      </c>
      <c r="H44189" s="2">
        <v>10</v>
      </c>
      <c r="I44189" s="2">
        <f t="shared" si="690"/>
        <v>9.925233644859814</v>
      </c>
    </row>
    <row r="44190" spans="1:9" x14ac:dyDescent="0.35">
      <c r="A44190" t="s">
        <v>14</v>
      </c>
      <c r="B44190" t="s">
        <v>9</v>
      </c>
      <c r="C44190" t="s">
        <v>169</v>
      </c>
      <c r="D44190" t="s">
        <v>28</v>
      </c>
      <c r="E44190" t="s">
        <v>2142</v>
      </c>
      <c r="F44190" t="s">
        <v>12</v>
      </c>
      <c r="G44190" s="2">
        <v>1592.55</v>
      </c>
      <c r="H44190" s="2">
        <v>9</v>
      </c>
      <c r="I44190" s="2">
        <f t="shared" si="690"/>
        <v>9.9224299065420549</v>
      </c>
    </row>
    <row r="44191" spans="1:9" x14ac:dyDescent="0.35">
      <c r="A44191" t="s">
        <v>14</v>
      </c>
      <c r="B44191" t="s">
        <v>9</v>
      </c>
      <c r="C44191" t="s">
        <v>56</v>
      </c>
      <c r="D44191" t="s">
        <v>161</v>
      </c>
      <c r="E44191" t="s">
        <v>2275</v>
      </c>
      <c r="F44191" t="s">
        <v>12</v>
      </c>
      <c r="G44191" s="2">
        <v>1591</v>
      </c>
      <c r="H44191" s="2">
        <v>10</v>
      </c>
      <c r="I44191" s="2">
        <f t="shared" si="690"/>
        <v>9.9127725856697815</v>
      </c>
    </row>
    <row r="44192" spans="1:9" x14ac:dyDescent="0.35">
      <c r="A44192" t="s">
        <v>14</v>
      </c>
      <c r="B44192" t="s">
        <v>9</v>
      </c>
      <c r="C44192" t="s">
        <v>62</v>
      </c>
      <c r="D44192" t="s">
        <v>334</v>
      </c>
      <c r="E44192" t="s">
        <v>1700</v>
      </c>
      <c r="F44192" t="s">
        <v>168</v>
      </c>
      <c r="G44192" s="2">
        <v>1588.9903999999999</v>
      </c>
      <c r="H44192" s="2">
        <v>8</v>
      </c>
      <c r="I44192" s="2">
        <f t="shared" si="690"/>
        <v>9.9002517133956385</v>
      </c>
    </row>
    <row r="44193" spans="1:9" x14ac:dyDescent="0.35">
      <c r="A44193" t="s">
        <v>14</v>
      </c>
      <c r="B44193" t="s">
        <v>9</v>
      </c>
      <c r="C44193" t="s">
        <v>15</v>
      </c>
      <c r="D44193" t="s">
        <v>26</v>
      </c>
      <c r="E44193" t="s">
        <v>2389</v>
      </c>
      <c r="F44193" t="s">
        <v>12</v>
      </c>
      <c r="G44193" s="2">
        <v>1588.6665</v>
      </c>
      <c r="H44193" s="2">
        <v>8.57</v>
      </c>
      <c r="I44193" s="2">
        <f t="shared" si="690"/>
        <v>9.8982336448598129</v>
      </c>
    </row>
    <row r="44194" spans="1:9" x14ac:dyDescent="0.35">
      <c r="A44194" t="s">
        <v>14</v>
      </c>
      <c r="B44194" t="s">
        <v>9</v>
      </c>
      <c r="C44194" t="s">
        <v>254</v>
      </c>
      <c r="D44194" t="s">
        <v>129</v>
      </c>
      <c r="E44194" t="s">
        <v>297</v>
      </c>
      <c r="F44194" t="s">
        <v>12</v>
      </c>
      <c r="G44194" s="2">
        <v>1583.5</v>
      </c>
      <c r="H44194" s="2">
        <v>10</v>
      </c>
      <c r="I44194" s="2">
        <f t="shared" si="690"/>
        <v>9.8660436137071645</v>
      </c>
    </row>
    <row r="44195" spans="1:9" x14ac:dyDescent="0.35">
      <c r="A44195" t="s">
        <v>14</v>
      </c>
      <c r="B44195" t="s">
        <v>9</v>
      </c>
      <c r="C44195" t="s">
        <v>705</v>
      </c>
      <c r="D44195" t="s">
        <v>129</v>
      </c>
      <c r="E44195" t="s">
        <v>297</v>
      </c>
      <c r="F44195" t="s">
        <v>12</v>
      </c>
      <c r="G44195" s="2">
        <v>1583.5</v>
      </c>
      <c r="H44195" s="2">
        <v>10</v>
      </c>
      <c r="I44195" s="2">
        <f t="shared" si="690"/>
        <v>9.8660436137071645</v>
      </c>
    </row>
    <row r="44196" spans="1:9" x14ac:dyDescent="0.35">
      <c r="A44196" t="s">
        <v>14</v>
      </c>
      <c r="B44196" t="s">
        <v>9</v>
      </c>
      <c r="C44196" t="s">
        <v>362</v>
      </c>
      <c r="D44196" t="s">
        <v>129</v>
      </c>
      <c r="E44196" t="s">
        <v>297</v>
      </c>
      <c r="F44196" t="s">
        <v>12</v>
      </c>
      <c r="G44196" s="2">
        <v>1583.5</v>
      </c>
      <c r="H44196" s="2">
        <v>10</v>
      </c>
      <c r="I44196" s="2">
        <f t="shared" si="690"/>
        <v>9.8660436137071645</v>
      </c>
    </row>
    <row r="44197" spans="1:9" x14ac:dyDescent="0.35">
      <c r="A44197" t="s">
        <v>14</v>
      </c>
      <c r="B44197" t="s">
        <v>9</v>
      </c>
      <c r="C44197" t="s">
        <v>1164</v>
      </c>
      <c r="D44197" t="s">
        <v>129</v>
      </c>
      <c r="E44197" t="s">
        <v>297</v>
      </c>
      <c r="F44197" t="s">
        <v>12</v>
      </c>
      <c r="G44197" s="2">
        <v>1583.5</v>
      </c>
      <c r="H44197" s="2">
        <v>10</v>
      </c>
      <c r="I44197" s="2">
        <f t="shared" si="690"/>
        <v>9.8660436137071645</v>
      </c>
    </row>
    <row r="44198" spans="1:9" x14ac:dyDescent="0.35">
      <c r="A44198" t="s">
        <v>14</v>
      </c>
      <c r="B44198" t="s">
        <v>9</v>
      </c>
      <c r="C44198" t="s">
        <v>114</v>
      </c>
      <c r="D44198" t="s">
        <v>129</v>
      </c>
      <c r="E44198" t="s">
        <v>297</v>
      </c>
      <c r="F44198" t="s">
        <v>12</v>
      </c>
      <c r="G44198" s="2">
        <v>1583.5</v>
      </c>
      <c r="H44198" s="2">
        <v>10</v>
      </c>
      <c r="I44198" s="2">
        <f t="shared" si="690"/>
        <v>9.8660436137071645</v>
      </c>
    </row>
    <row r="44199" spans="1:9" x14ac:dyDescent="0.35">
      <c r="A44199" t="s">
        <v>14</v>
      </c>
      <c r="B44199" t="s">
        <v>9</v>
      </c>
      <c r="C44199" t="s">
        <v>51</v>
      </c>
      <c r="D44199" t="s">
        <v>129</v>
      </c>
      <c r="E44199" t="s">
        <v>297</v>
      </c>
      <c r="F44199" t="s">
        <v>12</v>
      </c>
      <c r="G44199" s="2">
        <v>1583.5</v>
      </c>
      <c r="H44199" s="2">
        <v>10</v>
      </c>
      <c r="I44199" s="2">
        <f t="shared" si="690"/>
        <v>9.8660436137071645</v>
      </c>
    </row>
    <row r="44200" spans="1:9" x14ac:dyDescent="0.35">
      <c r="A44200" t="s">
        <v>14</v>
      </c>
      <c r="B44200" t="s">
        <v>9</v>
      </c>
      <c r="C44200" t="s">
        <v>78</v>
      </c>
      <c r="D44200" t="s">
        <v>129</v>
      </c>
      <c r="E44200" t="s">
        <v>297</v>
      </c>
      <c r="F44200" t="s">
        <v>12</v>
      </c>
      <c r="G44200" s="2">
        <v>1583.5</v>
      </c>
      <c r="H44200" s="2">
        <v>10</v>
      </c>
      <c r="I44200" s="2">
        <f t="shared" si="690"/>
        <v>9.8660436137071645</v>
      </c>
    </row>
    <row r="44201" spans="1:9" x14ac:dyDescent="0.35">
      <c r="A44201" t="s">
        <v>14</v>
      </c>
      <c r="B44201" t="s">
        <v>9</v>
      </c>
      <c r="C44201" t="s">
        <v>515</v>
      </c>
      <c r="D44201" t="s">
        <v>129</v>
      </c>
      <c r="E44201" t="s">
        <v>297</v>
      </c>
      <c r="F44201" t="s">
        <v>12</v>
      </c>
      <c r="G44201" s="2">
        <v>1583.5</v>
      </c>
      <c r="H44201" s="2">
        <v>10</v>
      </c>
      <c r="I44201" s="2">
        <f t="shared" si="690"/>
        <v>9.8660436137071645</v>
      </c>
    </row>
    <row r="44202" spans="1:9" x14ac:dyDescent="0.35">
      <c r="A44202" t="s">
        <v>14</v>
      </c>
      <c r="B44202" t="s">
        <v>9</v>
      </c>
      <c r="C44202" t="s">
        <v>81</v>
      </c>
      <c r="D44202" t="s">
        <v>26</v>
      </c>
      <c r="E44202" t="s">
        <v>4320</v>
      </c>
      <c r="F44202" t="s">
        <v>12</v>
      </c>
      <c r="G44202" s="2">
        <v>1583.5</v>
      </c>
      <c r="H44202" s="2">
        <v>10</v>
      </c>
      <c r="I44202" s="2">
        <f t="shared" si="690"/>
        <v>9.8660436137071645</v>
      </c>
    </row>
    <row r="44203" spans="1:9" x14ac:dyDescent="0.35">
      <c r="A44203" t="s">
        <v>14</v>
      </c>
      <c r="B44203" t="s">
        <v>9</v>
      </c>
      <c r="C44203" t="s">
        <v>8</v>
      </c>
      <c r="D44203" t="s">
        <v>129</v>
      </c>
      <c r="E44203" t="s">
        <v>297</v>
      </c>
      <c r="F44203" t="s">
        <v>12</v>
      </c>
      <c r="G44203" s="2">
        <v>1583.5</v>
      </c>
      <c r="H44203" s="2">
        <v>10</v>
      </c>
      <c r="I44203" s="2">
        <f t="shared" si="690"/>
        <v>9.8660436137071645</v>
      </c>
    </row>
    <row r="44204" spans="1:9" x14ac:dyDescent="0.35">
      <c r="A44204" t="s">
        <v>14</v>
      </c>
      <c r="B44204" t="s">
        <v>9</v>
      </c>
      <c r="C44204" t="s">
        <v>664</v>
      </c>
      <c r="D44204" t="s">
        <v>129</v>
      </c>
      <c r="E44204" t="s">
        <v>297</v>
      </c>
      <c r="F44204" t="s">
        <v>12</v>
      </c>
      <c r="G44204" s="2">
        <v>1583.5</v>
      </c>
      <c r="H44204" s="2">
        <v>10</v>
      </c>
      <c r="I44204" s="2">
        <f t="shared" si="690"/>
        <v>9.8660436137071645</v>
      </c>
    </row>
    <row r="44205" spans="1:9" x14ac:dyDescent="0.35">
      <c r="A44205" t="s">
        <v>14</v>
      </c>
      <c r="B44205" t="s">
        <v>9</v>
      </c>
      <c r="C44205" t="s">
        <v>56</v>
      </c>
      <c r="D44205" t="s">
        <v>144</v>
      </c>
      <c r="E44205" t="s">
        <v>3507</v>
      </c>
      <c r="F44205" t="s">
        <v>12</v>
      </c>
      <c r="G44205" s="2">
        <v>1578</v>
      </c>
      <c r="H44205" s="2">
        <v>10</v>
      </c>
      <c r="I44205" s="2">
        <f t="shared" si="690"/>
        <v>9.8317757009345801</v>
      </c>
    </row>
    <row r="44206" spans="1:9" x14ac:dyDescent="0.35">
      <c r="A44206" t="s">
        <v>14</v>
      </c>
      <c r="B44206" t="s">
        <v>9</v>
      </c>
      <c r="C44206" t="s">
        <v>56</v>
      </c>
      <c r="D44206" t="s">
        <v>28</v>
      </c>
      <c r="E44206" t="s">
        <v>2116</v>
      </c>
      <c r="F44206" t="s">
        <v>12</v>
      </c>
      <c r="G44206" s="2">
        <v>1577</v>
      </c>
      <c r="H44206" s="2">
        <v>10</v>
      </c>
      <c r="I44206" s="2">
        <f t="shared" si="690"/>
        <v>9.8255451713395647</v>
      </c>
    </row>
    <row r="44207" spans="1:9" x14ac:dyDescent="0.35">
      <c r="A44207" t="s">
        <v>14</v>
      </c>
      <c r="B44207" t="s">
        <v>9</v>
      </c>
      <c r="C44207" t="s">
        <v>9</v>
      </c>
      <c r="D44207" t="s">
        <v>83</v>
      </c>
      <c r="E44207" t="s">
        <v>341</v>
      </c>
      <c r="F44207" t="s">
        <v>12</v>
      </c>
      <c r="G44207" s="2">
        <v>1543.9375</v>
      </c>
      <c r="H44207" s="2">
        <v>8.75</v>
      </c>
      <c r="I44207" s="2">
        <f t="shared" si="690"/>
        <v>9.6195482866043616</v>
      </c>
    </row>
    <row r="44208" spans="1:9" x14ac:dyDescent="0.35">
      <c r="A44208" t="s">
        <v>14</v>
      </c>
      <c r="B44208" t="s">
        <v>9</v>
      </c>
      <c r="C44208" t="s">
        <v>211</v>
      </c>
      <c r="D44208" t="s">
        <v>49</v>
      </c>
      <c r="E44208" t="s">
        <v>1249</v>
      </c>
      <c r="F44208" t="s">
        <v>12</v>
      </c>
      <c r="G44208" s="2">
        <v>1534.05</v>
      </c>
      <c r="H44208" s="2">
        <v>9</v>
      </c>
      <c r="I44208" s="2">
        <f t="shared" si="690"/>
        <v>9.5579439252336442</v>
      </c>
    </row>
    <row r="44209" spans="1:9" x14ac:dyDescent="0.35">
      <c r="A44209" t="s">
        <v>14</v>
      </c>
      <c r="B44209" t="s">
        <v>9</v>
      </c>
      <c r="C44209" t="s">
        <v>882</v>
      </c>
      <c r="D44209" t="s">
        <v>46</v>
      </c>
      <c r="E44209" t="s">
        <v>1184</v>
      </c>
      <c r="F44209" t="s">
        <v>12</v>
      </c>
      <c r="G44209" s="2">
        <v>1529.9965999999999</v>
      </c>
      <c r="H44209" s="2">
        <v>9</v>
      </c>
      <c r="I44209" s="2">
        <f t="shared" si="690"/>
        <v>9.5326890965732076</v>
      </c>
    </row>
    <row r="44210" spans="1:9" x14ac:dyDescent="0.35">
      <c r="A44210" t="s">
        <v>14</v>
      </c>
      <c r="B44210" t="s">
        <v>9</v>
      </c>
      <c r="C44210" t="s">
        <v>58</v>
      </c>
      <c r="D44210" t="s">
        <v>28</v>
      </c>
      <c r="E44210" t="s">
        <v>2126</v>
      </c>
      <c r="F44210" t="s">
        <v>124</v>
      </c>
      <c r="G44210" s="2">
        <v>1500</v>
      </c>
      <c r="H44210" s="2">
        <v>1500</v>
      </c>
      <c r="I44210" s="2">
        <f t="shared" si="690"/>
        <v>9.3457943925233646</v>
      </c>
    </row>
    <row r="44211" spans="1:9" x14ac:dyDescent="0.35">
      <c r="A44211" t="s">
        <v>14</v>
      </c>
      <c r="B44211" t="s">
        <v>9</v>
      </c>
      <c r="C44211" t="s">
        <v>114</v>
      </c>
      <c r="D44211" t="s">
        <v>255</v>
      </c>
      <c r="E44211" t="s">
        <v>628</v>
      </c>
      <c r="F44211" t="s">
        <v>12</v>
      </c>
      <c r="G44211" s="2">
        <v>1463.1</v>
      </c>
      <c r="H44211" s="2">
        <v>8</v>
      </c>
      <c r="I44211" s="2">
        <f t="shared" si="690"/>
        <v>9.1158878504672884</v>
      </c>
    </row>
    <row r="44212" spans="1:9" x14ac:dyDescent="0.35">
      <c r="A44212" t="s">
        <v>14</v>
      </c>
      <c r="B44212" t="s">
        <v>9</v>
      </c>
      <c r="C44212" t="s">
        <v>249</v>
      </c>
      <c r="D44212" t="s">
        <v>495</v>
      </c>
      <c r="E44212" t="s">
        <v>3578</v>
      </c>
      <c r="F44212" t="s">
        <v>12</v>
      </c>
      <c r="G44212" s="2">
        <v>1461.6</v>
      </c>
      <c r="H44212" s="2">
        <v>8</v>
      </c>
      <c r="I44212" s="2">
        <f t="shared" si="690"/>
        <v>9.1065420560747654</v>
      </c>
    </row>
    <row r="44213" spans="1:9" x14ac:dyDescent="0.35">
      <c r="A44213" t="s">
        <v>14</v>
      </c>
      <c r="B44213" t="s">
        <v>9</v>
      </c>
      <c r="C44213" t="s">
        <v>51</v>
      </c>
      <c r="D44213" t="s">
        <v>205</v>
      </c>
      <c r="E44213" t="s">
        <v>1605</v>
      </c>
      <c r="F44213" t="s">
        <v>12</v>
      </c>
      <c r="G44213" s="2">
        <v>1455</v>
      </c>
      <c r="H44213" s="2">
        <v>8.3000000000000007</v>
      </c>
      <c r="I44213" s="2">
        <f t="shared" si="690"/>
        <v>9.065420560747663</v>
      </c>
    </row>
    <row r="44214" spans="1:9" x14ac:dyDescent="0.35">
      <c r="A44214" t="s">
        <v>14</v>
      </c>
      <c r="B44214" t="s">
        <v>9</v>
      </c>
      <c r="C44214" t="s">
        <v>22</v>
      </c>
      <c r="D44214" t="s">
        <v>542</v>
      </c>
      <c r="E44214" t="s">
        <v>1888</v>
      </c>
      <c r="F44214" t="s">
        <v>12</v>
      </c>
      <c r="G44214" s="2">
        <v>1453.6</v>
      </c>
      <c r="H44214" s="2">
        <v>8</v>
      </c>
      <c r="I44214" s="2">
        <f t="shared" si="690"/>
        <v>9.0566978193146408</v>
      </c>
    </row>
    <row r="44215" spans="1:9" x14ac:dyDescent="0.35">
      <c r="A44215" t="s">
        <v>14</v>
      </c>
      <c r="B44215" t="s">
        <v>9</v>
      </c>
      <c r="C44215" t="s">
        <v>114</v>
      </c>
      <c r="D44215" t="s">
        <v>59</v>
      </c>
      <c r="E44215" t="s">
        <v>758</v>
      </c>
      <c r="F44215" t="s">
        <v>12</v>
      </c>
      <c r="G44215" s="2">
        <v>1448.82499999999</v>
      </c>
      <c r="H44215" s="2">
        <v>8.5</v>
      </c>
      <c r="I44215" s="2">
        <f t="shared" si="690"/>
        <v>9.0269470404983796</v>
      </c>
    </row>
    <row r="44216" spans="1:9" x14ac:dyDescent="0.35">
      <c r="A44216" t="s">
        <v>14</v>
      </c>
      <c r="B44216" t="s">
        <v>9</v>
      </c>
      <c r="C44216" t="s">
        <v>103</v>
      </c>
      <c r="D44216" t="s">
        <v>574</v>
      </c>
      <c r="E44216" t="s">
        <v>1455</v>
      </c>
      <c r="F44216" t="s">
        <v>12</v>
      </c>
      <c r="G44216" s="2">
        <v>1440.4</v>
      </c>
      <c r="H44216" s="2">
        <v>8</v>
      </c>
      <c r="I44216" s="2">
        <f t="shared" si="690"/>
        <v>8.974454828660436</v>
      </c>
    </row>
    <row r="44217" spans="1:9" x14ac:dyDescent="0.35">
      <c r="A44217" t="s">
        <v>14</v>
      </c>
      <c r="B44217" t="s">
        <v>9</v>
      </c>
      <c r="C44217" t="s">
        <v>199</v>
      </c>
      <c r="D44217" t="s">
        <v>495</v>
      </c>
      <c r="E44217" t="s">
        <v>496</v>
      </c>
      <c r="F44217" t="s">
        <v>12</v>
      </c>
      <c r="G44217" s="2">
        <v>1435.2</v>
      </c>
      <c r="H44217" s="2">
        <v>8</v>
      </c>
      <c r="I44217" s="2">
        <f t="shared" si="690"/>
        <v>8.9420560747663558</v>
      </c>
    </row>
    <row r="44218" spans="1:9" x14ac:dyDescent="0.35">
      <c r="A44218" t="s">
        <v>14</v>
      </c>
      <c r="B44218" t="s">
        <v>9</v>
      </c>
      <c r="C44218" t="s">
        <v>382</v>
      </c>
      <c r="D44218" t="s">
        <v>542</v>
      </c>
      <c r="E44218" t="s">
        <v>3351</v>
      </c>
      <c r="F44218" t="s">
        <v>12</v>
      </c>
      <c r="G44218" s="2">
        <v>1434.25</v>
      </c>
      <c r="H44218" s="2">
        <v>7</v>
      </c>
      <c r="I44218" s="2">
        <f t="shared" si="690"/>
        <v>8.9361370716510908</v>
      </c>
    </row>
    <row r="44219" spans="1:9" x14ac:dyDescent="0.35">
      <c r="A44219" t="s">
        <v>14</v>
      </c>
      <c r="B44219" t="s">
        <v>9</v>
      </c>
      <c r="C44219" t="s">
        <v>15</v>
      </c>
      <c r="D44219" t="s">
        <v>245</v>
      </c>
      <c r="E44219" t="s">
        <v>304</v>
      </c>
      <c r="F44219" t="s">
        <v>213</v>
      </c>
      <c r="G44219" s="2">
        <v>1426.5</v>
      </c>
      <c r="H44219" s="2">
        <v>6</v>
      </c>
      <c r="I44219" s="2">
        <f t="shared" si="690"/>
        <v>8.8878504672897201</v>
      </c>
    </row>
    <row r="44220" spans="1:9" x14ac:dyDescent="0.35">
      <c r="A44220" t="s">
        <v>14</v>
      </c>
      <c r="B44220" t="s">
        <v>9</v>
      </c>
      <c r="C44220" t="s">
        <v>100</v>
      </c>
      <c r="D44220" t="s">
        <v>16</v>
      </c>
      <c r="E44220" t="s">
        <v>2174</v>
      </c>
      <c r="F44220" t="s">
        <v>12</v>
      </c>
      <c r="G44220" s="2">
        <v>1426.278</v>
      </c>
      <c r="H44220" s="2">
        <v>8.1199999999999992</v>
      </c>
      <c r="I44220" s="2">
        <f t="shared" si="690"/>
        <v>8.8864672897196257</v>
      </c>
    </row>
    <row r="44221" spans="1:9" x14ac:dyDescent="0.35">
      <c r="A44221" t="s">
        <v>14</v>
      </c>
      <c r="B44221" t="s">
        <v>9</v>
      </c>
      <c r="C44221" t="s">
        <v>8</v>
      </c>
      <c r="D44221" t="s">
        <v>427</v>
      </c>
      <c r="E44221" t="s">
        <v>3016</v>
      </c>
      <c r="F44221" t="s">
        <v>12</v>
      </c>
      <c r="G44221" s="2">
        <v>1423.1489999999999</v>
      </c>
      <c r="H44221" s="2">
        <v>8.02</v>
      </c>
      <c r="I44221" s="2">
        <f t="shared" si="690"/>
        <v>8.8669719626168213</v>
      </c>
    </row>
    <row r="44222" spans="1:9" x14ac:dyDescent="0.35">
      <c r="A44222" t="s">
        <v>14</v>
      </c>
      <c r="B44222" t="s">
        <v>9</v>
      </c>
      <c r="C44222" t="s">
        <v>56</v>
      </c>
      <c r="D44222" t="s">
        <v>144</v>
      </c>
      <c r="E44222" t="s">
        <v>3798</v>
      </c>
      <c r="F44222" t="s">
        <v>12</v>
      </c>
      <c r="G44222" s="2">
        <v>1421.64</v>
      </c>
      <c r="H44222" s="2">
        <v>7.2</v>
      </c>
      <c r="I44222" s="2">
        <f t="shared" si="690"/>
        <v>8.8575700934579444</v>
      </c>
    </row>
    <row r="44223" spans="1:9" x14ac:dyDescent="0.35">
      <c r="A44223" t="s">
        <v>14</v>
      </c>
      <c r="B44223" t="s">
        <v>9</v>
      </c>
      <c r="C44223" t="s">
        <v>227</v>
      </c>
      <c r="D44223" t="s">
        <v>334</v>
      </c>
      <c r="E44223" t="s">
        <v>3361</v>
      </c>
      <c r="F44223" t="s">
        <v>12</v>
      </c>
      <c r="G44223" s="2">
        <v>1414.875</v>
      </c>
      <c r="H44223" s="2">
        <v>7.5</v>
      </c>
      <c r="I44223" s="2">
        <f t="shared" si="690"/>
        <v>8.815420560747663</v>
      </c>
    </row>
    <row r="44224" spans="1:9" x14ac:dyDescent="0.35">
      <c r="A44224" t="s">
        <v>14</v>
      </c>
      <c r="B44224" t="s">
        <v>9</v>
      </c>
      <c r="C44224" t="s">
        <v>664</v>
      </c>
      <c r="D44224" t="s">
        <v>46</v>
      </c>
      <c r="E44224" t="s">
        <v>605</v>
      </c>
      <c r="F44224" t="s">
        <v>213</v>
      </c>
      <c r="G44224" s="2">
        <v>1400.1215999999999</v>
      </c>
      <c r="H44224" s="2">
        <v>6.08</v>
      </c>
      <c r="I44224" s="2">
        <f t="shared" si="690"/>
        <v>8.72349906542056</v>
      </c>
    </row>
    <row r="44225" spans="1:9" x14ac:dyDescent="0.35">
      <c r="A44225" t="s">
        <v>14</v>
      </c>
      <c r="B44225" t="s">
        <v>9</v>
      </c>
      <c r="C44225" t="s">
        <v>868</v>
      </c>
      <c r="D44225" t="s">
        <v>35</v>
      </c>
      <c r="E44225" t="s">
        <v>3243</v>
      </c>
      <c r="F44225" t="s">
        <v>12</v>
      </c>
      <c r="G44225" s="2">
        <v>1395.6</v>
      </c>
      <c r="H44225" s="2">
        <v>8</v>
      </c>
      <c r="I44225" s="2">
        <f t="shared" si="690"/>
        <v>8.6953271028037378</v>
      </c>
    </row>
    <row r="44226" spans="1:9" x14ac:dyDescent="0.35">
      <c r="A44226" t="s">
        <v>14</v>
      </c>
      <c r="B44226" t="s">
        <v>9</v>
      </c>
      <c r="C44226" t="s">
        <v>382</v>
      </c>
      <c r="D44226" t="s">
        <v>191</v>
      </c>
      <c r="E44226" t="s">
        <v>782</v>
      </c>
      <c r="F44226" t="s">
        <v>12</v>
      </c>
      <c r="G44226" s="2">
        <v>1392</v>
      </c>
      <c r="H44226" s="2">
        <v>8</v>
      </c>
      <c r="I44226" s="2">
        <f t="shared" si="690"/>
        <v>8.6728971962616814</v>
      </c>
    </row>
    <row r="44227" spans="1:9" x14ac:dyDescent="0.35">
      <c r="A44227" t="s">
        <v>14</v>
      </c>
      <c r="B44227" t="s">
        <v>9</v>
      </c>
      <c r="C44227" t="s">
        <v>62</v>
      </c>
      <c r="D44227" t="s">
        <v>291</v>
      </c>
      <c r="E44227" t="s">
        <v>2753</v>
      </c>
      <c r="F44227" t="s">
        <v>168</v>
      </c>
      <c r="G44227" s="2">
        <v>1390.3666000000001</v>
      </c>
      <c r="H44227" s="2">
        <v>7</v>
      </c>
      <c r="I44227" s="2">
        <f t="shared" ref="I44227:I44290" si="691">+G44227/160.5</f>
        <v>8.6627202492211843</v>
      </c>
    </row>
    <row r="44228" spans="1:9" x14ac:dyDescent="0.35">
      <c r="A44228" t="s">
        <v>14</v>
      </c>
      <c r="B44228" t="s">
        <v>9</v>
      </c>
      <c r="C44228" t="s">
        <v>15</v>
      </c>
      <c r="D44228" t="s">
        <v>315</v>
      </c>
      <c r="E44228" t="s">
        <v>3569</v>
      </c>
      <c r="F44228" t="s">
        <v>174</v>
      </c>
      <c r="G44228" s="2">
        <v>1389.3150000000001</v>
      </c>
      <c r="H44228" s="2">
        <v>30</v>
      </c>
      <c r="I44228" s="2">
        <f t="shared" si="691"/>
        <v>8.6561682242990656</v>
      </c>
    </row>
    <row r="44229" spans="1:9" x14ac:dyDescent="0.35">
      <c r="A44229" t="s">
        <v>14</v>
      </c>
      <c r="B44229" t="s">
        <v>9</v>
      </c>
      <c r="C44229" t="s">
        <v>114</v>
      </c>
      <c r="D44229" t="s">
        <v>141</v>
      </c>
      <c r="E44229" t="s">
        <v>449</v>
      </c>
      <c r="F44229" t="s">
        <v>12</v>
      </c>
      <c r="G44229" s="2">
        <v>1370.25</v>
      </c>
      <c r="H44229" s="2">
        <v>7</v>
      </c>
      <c r="I44229" s="2">
        <f t="shared" si="691"/>
        <v>8.5373831775700939</v>
      </c>
    </row>
    <row r="44230" spans="1:9" x14ac:dyDescent="0.35">
      <c r="A44230" t="s">
        <v>14</v>
      </c>
      <c r="B44230" t="s">
        <v>9</v>
      </c>
      <c r="C44230" t="s">
        <v>21</v>
      </c>
      <c r="D44230" t="s">
        <v>250</v>
      </c>
      <c r="E44230" t="s">
        <v>3688</v>
      </c>
      <c r="F44230" t="s">
        <v>12</v>
      </c>
      <c r="G44230" s="2">
        <v>1369.6</v>
      </c>
      <c r="H44230" s="2">
        <v>8</v>
      </c>
      <c r="I44230" s="2">
        <f t="shared" si="691"/>
        <v>8.5333333333333332</v>
      </c>
    </row>
    <row r="44231" spans="1:9" x14ac:dyDescent="0.35">
      <c r="A44231" t="s">
        <v>14</v>
      </c>
      <c r="B44231" t="s">
        <v>9</v>
      </c>
      <c r="C44231" t="s">
        <v>21</v>
      </c>
      <c r="D44231" t="s">
        <v>28</v>
      </c>
      <c r="E44231" t="s">
        <v>1705</v>
      </c>
      <c r="F44231" t="s">
        <v>12</v>
      </c>
      <c r="G44231" s="2">
        <v>1364</v>
      </c>
      <c r="H44231" s="2">
        <v>8</v>
      </c>
      <c r="I44231" s="2">
        <f t="shared" si="691"/>
        <v>8.4984423676012462</v>
      </c>
    </row>
    <row r="44232" spans="1:9" x14ac:dyDescent="0.35">
      <c r="A44232" t="s">
        <v>14</v>
      </c>
      <c r="B44232" t="s">
        <v>9</v>
      </c>
      <c r="C44232" t="s">
        <v>22</v>
      </c>
      <c r="D44232" t="s">
        <v>59</v>
      </c>
      <c r="E44232" t="s">
        <v>2061</v>
      </c>
      <c r="F44232" t="s">
        <v>12</v>
      </c>
      <c r="G44232" s="2">
        <v>1341.7249999999999</v>
      </c>
      <c r="H44232" s="2">
        <v>7.7</v>
      </c>
      <c r="I44232" s="2">
        <f t="shared" si="691"/>
        <v>8.3596573208722731</v>
      </c>
    </row>
    <row r="44233" spans="1:9" x14ac:dyDescent="0.35">
      <c r="A44233" t="s">
        <v>14</v>
      </c>
      <c r="B44233" t="s">
        <v>9</v>
      </c>
      <c r="C44233" t="s">
        <v>135</v>
      </c>
      <c r="D44233" t="s">
        <v>45</v>
      </c>
      <c r="E44233" t="s">
        <v>2746</v>
      </c>
      <c r="F44233" t="s">
        <v>168</v>
      </c>
      <c r="G44233" s="2">
        <v>1340.7140999999999</v>
      </c>
      <c r="H44233" s="2">
        <v>7</v>
      </c>
      <c r="I44233" s="2">
        <f t="shared" si="691"/>
        <v>8.3533588785046717</v>
      </c>
    </row>
    <row r="44234" spans="1:9" x14ac:dyDescent="0.35">
      <c r="A44234" t="s">
        <v>14</v>
      </c>
      <c r="B44234" t="s">
        <v>9</v>
      </c>
      <c r="C44234" t="s">
        <v>219</v>
      </c>
      <c r="D44234" t="s">
        <v>46</v>
      </c>
      <c r="E44234" t="s">
        <v>131</v>
      </c>
      <c r="F44234" t="s">
        <v>12</v>
      </c>
      <c r="G44234" s="2">
        <v>1340.3267000000001</v>
      </c>
      <c r="H44234" s="2">
        <v>6.99</v>
      </c>
      <c r="I44234" s="2">
        <f t="shared" si="691"/>
        <v>8.3509451713395642</v>
      </c>
    </row>
    <row r="44235" spans="1:9" x14ac:dyDescent="0.35">
      <c r="A44235" t="s">
        <v>14</v>
      </c>
      <c r="B44235" t="s">
        <v>9</v>
      </c>
      <c r="C44235" t="s">
        <v>219</v>
      </c>
      <c r="D44235" t="s">
        <v>170</v>
      </c>
      <c r="E44235" t="s">
        <v>176</v>
      </c>
      <c r="F44235" t="s">
        <v>12</v>
      </c>
      <c r="G44235" s="2">
        <v>1335.6</v>
      </c>
      <c r="H44235" s="2">
        <v>8</v>
      </c>
      <c r="I44235" s="2">
        <f t="shared" si="691"/>
        <v>8.321495327102804</v>
      </c>
    </row>
    <row r="44236" spans="1:9" x14ac:dyDescent="0.35">
      <c r="A44236" t="s">
        <v>14</v>
      </c>
      <c r="B44236" t="s">
        <v>9</v>
      </c>
      <c r="C44236" t="s">
        <v>314</v>
      </c>
      <c r="D44236" t="s">
        <v>28</v>
      </c>
      <c r="E44236" t="s">
        <v>2145</v>
      </c>
      <c r="F44236" t="s">
        <v>856</v>
      </c>
      <c r="G44236" s="2">
        <v>1327.835</v>
      </c>
      <c r="H44236" s="2">
        <v>50</v>
      </c>
      <c r="I44236" s="2">
        <f t="shared" si="691"/>
        <v>8.2731152647975073</v>
      </c>
    </row>
    <row r="44237" spans="1:9" x14ac:dyDescent="0.35">
      <c r="A44237" t="s">
        <v>14</v>
      </c>
      <c r="B44237" t="s">
        <v>9</v>
      </c>
      <c r="C44237" t="s">
        <v>314</v>
      </c>
      <c r="D44237" t="s">
        <v>161</v>
      </c>
      <c r="E44237" t="s">
        <v>1667</v>
      </c>
      <c r="F44237" t="s">
        <v>856</v>
      </c>
      <c r="G44237" s="2">
        <v>1327.835</v>
      </c>
      <c r="H44237" s="2">
        <v>50</v>
      </c>
      <c r="I44237" s="2">
        <f t="shared" si="691"/>
        <v>8.2731152647975073</v>
      </c>
    </row>
    <row r="44238" spans="1:9" x14ac:dyDescent="0.35">
      <c r="A44238" t="s">
        <v>14</v>
      </c>
      <c r="B44238" t="s">
        <v>9</v>
      </c>
      <c r="C44238" t="s">
        <v>15</v>
      </c>
      <c r="D44238" t="s">
        <v>45</v>
      </c>
      <c r="E44238" t="s">
        <v>973</v>
      </c>
      <c r="F44238" t="s">
        <v>12</v>
      </c>
      <c r="G44238" s="2">
        <v>1321.6</v>
      </c>
      <c r="H44238" s="2">
        <v>8</v>
      </c>
      <c r="I44238" s="2">
        <f t="shared" si="691"/>
        <v>8.2342679127725855</v>
      </c>
    </row>
    <row r="44239" spans="1:9" x14ac:dyDescent="0.35">
      <c r="A44239" t="s">
        <v>14</v>
      </c>
      <c r="B44239" t="s">
        <v>9</v>
      </c>
      <c r="C44239" t="s">
        <v>382</v>
      </c>
      <c r="D44239" t="s">
        <v>59</v>
      </c>
      <c r="E44239" t="s">
        <v>1975</v>
      </c>
      <c r="F44239" t="s">
        <v>12</v>
      </c>
      <c r="G44239" s="2">
        <v>1313.6</v>
      </c>
      <c r="H44239" s="2">
        <v>8</v>
      </c>
      <c r="I44239" s="2">
        <f t="shared" si="691"/>
        <v>8.1844236760124609</v>
      </c>
    </row>
    <row r="44240" spans="1:9" x14ac:dyDescent="0.35">
      <c r="A44240" t="s">
        <v>14</v>
      </c>
      <c r="B44240" t="s">
        <v>9</v>
      </c>
      <c r="C44240" t="s">
        <v>15</v>
      </c>
      <c r="D44240" t="s">
        <v>110</v>
      </c>
      <c r="E44240" t="s">
        <v>1370</v>
      </c>
      <c r="F44240" t="s">
        <v>12</v>
      </c>
      <c r="G44240" s="2">
        <v>1313.2</v>
      </c>
      <c r="H44240" s="2">
        <v>8</v>
      </c>
      <c r="I44240" s="2">
        <f t="shared" si="691"/>
        <v>8.1819314641744558</v>
      </c>
    </row>
    <row r="44241" spans="1:9" x14ac:dyDescent="0.35">
      <c r="A44241" t="s">
        <v>14</v>
      </c>
      <c r="B44241" t="s">
        <v>9</v>
      </c>
      <c r="C44241" t="s">
        <v>182</v>
      </c>
      <c r="D44241" t="s">
        <v>31</v>
      </c>
      <c r="E44241" t="s">
        <v>1866</v>
      </c>
      <c r="F44241" t="s">
        <v>168</v>
      </c>
      <c r="G44241" s="2">
        <v>1301.4549999999999</v>
      </c>
      <c r="H44241" s="2">
        <v>6.5</v>
      </c>
      <c r="I44241" s="2">
        <f t="shared" si="691"/>
        <v>8.108753894080996</v>
      </c>
    </row>
    <row r="44242" spans="1:9" x14ac:dyDescent="0.35">
      <c r="A44242" t="s">
        <v>14</v>
      </c>
      <c r="B44242" t="s">
        <v>9</v>
      </c>
      <c r="C44242" t="s">
        <v>719</v>
      </c>
      <c r="D44242" t="s">
        <v>67</v>
      </c>
      <c r="E44242" t="s">
        <v>108</v>
      </c>
      <c r="F44242" t="s">
        <v>12</v>
      </c>
      <c r="G44242" s="2">
        <v>1295.2</v>
      </c>
      <c r="H44242" s="2">
        <v>8</v>
      </c>
      <c r="I44242" s="2">
        <f t="shared" si="691"/>
        <v>8.0697819314641741</v>
      </c>
    </row>
    <row r="44243" spans="1:9" x14ac:dyDescent="0.35">
      <c r="A44243" t="s">
        <v>14</v>
      </c>
      <c r="B44243" t="s">
        <v>9</v>
      </c>
      <c r="C44243" t="s">
        <v>41</v>
      </c>
      <c r="D44243" t="s">
        <v>170</v>
      </c>
      <c r="E44243" t="s">
        <v>1939</v>
      </c>
      <c r="F44243" t="s">
        <v>12</v>
      </c>
      <c r="G44243" s="2">
        <v>1286.8572999999999</v>
      </c>
      <c r="H44243" s="2">
        <v>7.25</v>
      </c>
      <c r="I44243" s="2">
        <f t="shared" si="691"/>
        <v>8.0178024922118372</v>
      </c>
    </row>
    <row r="44244" spans="1:9" x14ac:dyDescent="0.35">
      <c r="A44244" t="s">
        <v>14</v>
      </c>
      <c r="B44244" t="s">
        <v>9</v>
      </c>
      <c r="C44244" t="s">
        <v>41</v>
      </c>
      <c r="D44244" t="s">
        <v>581</v>
      </c>
      <c r="E44244" t="s">
        <v>1682</v>
      </c>
      <c r="F44244" t="s">
        <v>12</v>
      </c>
      <c r="G44244" s="2">
        <v>1282.5</v>
      </c>
      <c r="H44244" s="2">
        <v>7.5</v>
      </c>
      <c r="I44244" s="2">
        <f t="shared" si="691"/>
        <v>7.990654205607477</v>
      </c>
    </row>
    <row r="44245" spans="1:9" x14ac:dyDescent="0.35">
      <c r="A44245" t="s">
        <v>14</v>
      </c>
      <c r="B44245" t="s">
        <v>9</v>
      </c>
      <c r="C44245" t="s">
        <v>62</v>
      </c>
      <c r="D44245" t="s">
        <v>245</v>
      </c>
      <c r="E44245" t="s">
        <v>2849</v>
      </c>
      <c r="F44245" t="s">
        <v>168</v>
      </c>
      <c r="G44245" s="2">
        <v>1279.5519999999999</v>
      </c>
      <c r="H44245" s="2">
        <v>6.4</v>
      </c>
      <c r="I44245" s="2">
        <f t="shared" si="691"/>
        <v>7.9722866043613703</v>
      </c>
    </row>
    <row r="44246" spans="1:9" x14ac:dyDescent="0.35">
      <c r="A44246" t="s">
        <v>14</v>
      </c>
      <c r="B44246" t="s">
        <v>9</v>
      </c>
      <c r="C44246" t="s">
        <v>114</v>
      </c>
      <c r="D44246" t="s">
        <v>28</v>
      </c>
      <c r="E44246" t="s">
        <v>2495</v>
      </c>
      <c r="F44246" t="s">
        <v>12</v>
      </c>
      <c r="G44246" s="2">
        <v>1278.03</v>
      </c>
      <c r="H44246" s="2">
        <v>7.8</v>
      </c>
      <c r="I44246" s="2">
        <f t="shared" si="691"/>
        <v>7.9628037383177572</v>
      </c>
    </row>
    <row r="44247" spans="1:9" x14ac:dyDescent="0.35">
      <c r="A44247" t="s">
        <v>14</v>
      </c>
      <c r="B44247" t="s">
        <v>9</v>
      </c>
      <c r="C44247" t="s">
        <v>113</v>
      </c>
      <c r="D44247" t="s">
        <v>16</v>
      </c>
      <c r="E44247" t="s">
        <v>1781</v>
      </c>
      <c r="F44247" t="s">
        <v>12</v>
      </c>
      <c r="G44247" s="2">
        <v>1271.2</v>
      </c>
      <c r="H44247" s="2">
        <v>7</v>
      </c>
      <c r="I44247" s="2">
        <f t="shared" si="691"/>
        <v>7.9202492211838011</v>
      </c>
    </row>
    <row r="44248" spans="1:9" x14ac:dyDescent="0.35">
      <c r="A44248" t="s">
        <v>14</v>
      </c>
      <c r="B44248" t="s">
        <v>9</v>
      </c>
      <c r="C44248" t="s">
        <v>15</v>
      </c>
      <c r="D44248" t="s">
        <v>16</v>
      </c>
      <c r="E44248" t="s">
        <v>2764</v>
      </c>
      <c r="F44248" t="s">
        <v>174</v>
      </c>
      <c r="G44248" s="2">
        <v>1257.5</v>
      </c>
      <c r="H44248" s="2">
        <v>25</v>
      </c>
      <c r="I44248" s="2">
        <f t="shared" si="691"/>
        <v>7.8348909657320869</v>
      </c>
    </row>
    <row r="44249" spans="1:9" x14ac:dyDescent="0.35">
      <c r="A44249" t="s">
        <v>14</v>
      </c>
      <c r="B44249" t="s">
        <v>9</v>
      </c>
      <c r="C44249" t="s">
        <v>2362</v>
      </c>
      <c r="D44249" t="s">
        <v>363</v>
      </c>
      <c r="E44249" t="s">
        <v>2848</v>
      </c>
      <c r="F44249" t="s">
        <v>12</v>
      </c>
      <c r="G44249" s="2">
        <v>1256.472</v>
      </c>
      <c r="H44249" s="2">
        <v>7.56</v>
      </c>
      <c r="I44249" s="2">
        <f t="shared" si="691"/>
        <v>7.8284859813084111</v>
      </c>
    </row>
    <row r="44250" spans="1:9" x14ac:dyDescent="0.35">
      <c r="A44250" t="s">
        <v>14</v>
      </c>
      <c r="B44250" t="s">
        <v>9</v>
      </c>
      <c r="C44250" t="s">
        <v>868</v>
      </c>
      <c r="D44250" t="s">
        <v>1114</v>
      </c>
      <c r="E44250" t="s">
        <v>1853</v>
      </c>
      <c r="F44250" t="s">
        <v>12</v>
      </c>
      <c r="G44250" s="2">
        <v>1228.1500000000001</v>
      </c>
      <c r="H44250" s="2">
        <v>7</v>
      </c>
      <c r="I44250" s="2">
        <f t="shared" si="691"/>
        <v>7.6520249221183807</v>
      </c>
    </row>
    <row r="44251" spans="1:9" x14ac:dyDescent="0.35">
      <c r="A44251" t="s">
        <v>14</v>
      </c>
      <c r="B44251" t="s">
        <v>9</v>
      </c>
      <c r="C44251" t="s">
        <v>221</v>
      </c>
      <c r="D44251" t="s">
        <v>291</v>
      </c>
      <c r="E44251" t="s">
        <v>521</v>
      </c>
      <c r="F44251" t="s">
        <v>168</v>
      </c>
      <c r="G44251" s="2">
        <v>1213.2</v>
      </c>
      <c r="H44251" s="2">
        <v>6</v>
      </c>
      <c r="I44251" s="2">
        <f t="shared" si="691"/>
        <v>7.5588785046728972</v>
      </c>
    </row>
    <row r="44252" spans="1:9" x14ac:dyDescent="0.35">
      <c r="A44252" t="s">
        <v>14</v>
      </c>
      <c r="B44252" t="s">
        <v>9</v>
      </c>
      <c r="C44252" t="s">
        <v>56</v>
      </c>
      <c r="D44252" t="s">
        <v>363</v>
      </c>
      <c r="E44252" t="s">
        <v>2725</v>
      </c>
      <c r="F44252" t="s">
        <v>168</v>
      </c>
      <c r="G44252" s="2">
        <v>1206.18</v>
      </c>
      <c r="H44252" s="2">
        <v>6</v>
      </c>
      <c r="I44252" s="2">
        <f t="shared" si="691"/>
        <v>7.5151401869158878</v>
      </c>
    </row>
    <row r="44253" spans="1:9" x14ac:dyDescent="0.35">
      <c r="A44253" t="s">
        <v>14</v>
      </c>
      <c r="B44253" t="s">
        <v>9</v>
      </c>
      <c r="C44253" t="s">
        <v>329</v>
      </c>
      <c r="D44253" t="s">
        <v>49</v>
      </c>
      <c r="E44253" t="s">
        <v>97</v>
      </c>
      <c r="F44253" t="s">
        <v>168</v>
      </c>
      <c r="G44253" s="2">
        <v>1203.8399999999999</v>
      </c>
      <c r="H44253" s="2">
        <v>5.5</v>
      </c>
      <c r="I44253" s="2">
        <f t="shared" si="691"/>
        <v>7.5005607476635507</v>
      </c>
    </row>
    <row r="44254" spans="1:9" x14ac:dyDescent="0.35">
      <c r="A44254" t="s">
        <v>14</v>
      </c>
      <c r="B44254" t="s">
        <v>9</v>
      </c>
      <c r="C44254" t="s">
        <v>9</v>
      </c>
      <c r="D44254" t="s">
        <v>255</v>
      </c>
      <c r="E44254" t="s">
        <v>2821</v>
      </c>
      <c r="F44254" t="s">
        <v>12</v>
      </c>
      <c r="G44254" s="2">
        <v>1190.7</v>
      </c>
      <c r="H44254" s="2">
        <v>6</v>
      </c>
      <c r="I44254" s="2">
        <f t="shared" si="691"/>
        <v>7.4186915887850473</v>
      </c>
    </row>
    <row r="44255" spans="1:9" x14ac:dyDescent="0.35">
      <c r="A44255" t="s">
        <v>14</v>
      </c>
      <c r="B44255" t="s">
        <v>9</v>
      </c>
      <c r="C44255" t="s">
        <v>221</v>
      </c>
      <c r="D44255" t="s">
        <v>238</v>
      </c>
      <c r="E44255" t="s">
        <v>3046</v>
      </c>
      <c r="F44255" t="s">
        <v>12</v>
      </c>
      <c r="G44255" s="2">
        <v>1183.836</v>
      </c>
      <c r="H44255" s="2">
        <v>5.64</v>
      </c>
      <c r="I44255" s="2">
        <f t="shared" si="691"/>
        <v>7.3759252336448595</v>
      </c>
    </row>
    <row r="44256" spans="1:9" x14ac:dyDescent="0.35">
      <c r="A44256" t="s">
        <v>14</v>
      </c>
      <c r="B44256" t="s">
        <v>9</v>
      </c>
      <c r="C44256" t="s">
        <v>219</v>
      </c>
      <c r="D44256" t="s">
        <v>59</v>
      </c>
      <c r="E44256" t="s">
        <v>1940</v>
      </c>
      <c r="F44256" t="s">
        <v>12</v>
      </c>
      <c r="G44256" s="2">
        <v>1168.6500000000001</v>
      </c>
      <c r="H44256" s="2">
        <v>7</v>
      </c>
      <c r="I44256" s="2">
        <f t="shared" si="691"/>
        <v>7.2813084112149538</v>
      </c>
    </row>
    <row r="44257" spans="1:9" x14ac:dyDescent="0.35">
      <c r="A44257" t="s">
        <v>14</v>
      </c>
      <c r="B44257" t="s">
        <v>9</v>
      </c>
      <c r="C44257" t="s">
        <v>56</v>
      </c>
      <c r="D44257" t="s">
        <v>203</v>
      </c>
      <c r="E44257" t="s">
        <v>2204</v>
      </c>
      <c r="F44257" t="s">
        <v>213</v>
      </c>
      <c r="G44257" s="2">
        <v>1163.0305000000001</v>
      </c>
      <c r="H44257" s="2">
        <v>5</v>
      </c>
      <c r="I44257" s="2">
        <f t="shared" si="691"/>
        <v>7.2462959501557638</v>
      </c>
    </row>
    <row r="44258" spans="1:9" x14ac:dyDescent="0.35">
      <c r="A44258" t="s">
        <v>14</v>
      </c>
      <c r="B44258" t="s">
        <v>9</v>
      </c>
      <c r="C44258" t="s">
        <v>221</v>
      </c>
      <c r="D44258" t="s">
        <v>49</v>
      </c>
      <c r="E44258" t="s">
        <v>2406</v>
      </c>
      <c r="F44258" t="s">
        <v>12</v>
      </c>
      <c r="G44258" s="2">
        <v>1160.5598</v>
      </c>
      <c r="H44258" s="2">
        <v>5.82</v>
      </c>
      <c r="I44258" s="2">
        <f t="shared" si="691"/>
        <v>7.2309021806853586</v>
      </c>
    </row>
    <row r="44259" spans="1:9" x14ac:dyDescent="0.35">
      <c r="A44259" t="s">
        <v>14</v>
      </c>
      <c r="B44259" t="s">
        <v>9</v>
      </c>
      <c r="C44259" t="s">
        <v>15</v>
      </c>
      <c r="D44259" t="s">
        <v>28</v>
      </c>
      <c r="E44259" t="s">
        <v>894</v>
      </c>
      <c r="F44259" t="s">
        <v>12</v>
      </c>
      <c r="G44259" s="2">
        <v>1149.55</v>
      </c>
      <c r="H44259" s="2">
        <v>7</v>
      </c>
      <c r="I44259" s="2">
        <f t="shared" si="691"/>
        <v>7.1623052959501559</v>
      </c>
    </row>
    <row r="44260" spans="1:9" x14ac:dyDescent="0.35">
      <c r="A44260" t="s">
        <v>14</v>
      </c>
      <c r="B44260" t="s">
        <v>9</v>
      </c>
      <c r="C44260" t="s">
        <v>517</v>
      </c>
      <c r="D44260" t="s">
        <v>574</v>
      </c>
      <c r="E44260" t="s">
        <v>1321</v>
      </c>
      <c r="F44260" t="s">
        <v>12</v>
      </c>
      <c r="G44260" s="2">
        <v>1143.9842000000001</v>
      </c>
      <c r="H44260" s="2">
        <v>6.7</v>
      </c>
      <c r="I44260" s="2">
        <f t="shared" si="691"/>
        <v>7.1276274143302185</v>
      </c>
    </row>
    <row r="44261" spans="1:9" x14ac:dyDescent="0.35">
      <c r="A44261" t="s">
        <v>14</v>
      </c>
      <c r="B44261" t="s">
        <v>9</v>
      </c>
      <c r="C44261" t="s">
        <v>868</v>
      </c>
      <c r="D44261" t="s">
        <v>38</v>
      </c>
      <c r="E44261" t="s">
        <v>2240</v>
      </c>
      <c r="F44261" t="s">
        <v>12</v>
      </c>
      <c r="G44261" s="2">
        <v>1128.9000000000001</v>
      </c>
      <c r="H44261" s="2">
        <v>6</v>
      </c>
      <c r="I44261" s="2">
        <f t="shared" si="691"/>
        <v>7.0336448598130845</v>
      </c>
    </row>
    <row r="44262" spans="1:9" x14ac:dyDescent="0.35">
      <c r="A44262" t="s">
        <v>14</v>
      </c>
      <c r="B44262" t="s">
        <v>9</v>
      </c>
      <c r="C44262" t="s">
        <v>56</v>
      </c>
      <c r="D44262" t="s">
        <v>255</v>
      </c>
      <c r="E44262" t="s">
        <v>871</v>
      </c>
      <c r="F44262" t="s">
        <v>168</v>
      </c>
      <c r="G44262" s="2">
        <v>1121.6874</v>
      </c>
      <c r="H44262" s="2">
        <v>6</v>
      </c>
      <c r="I44262" s="2">
        <f t="shared" si="691"/>
        <v>6.9887065420560752</v>
      </c>
    </row>
    <row r="44263" spans="1:9" x14ac:dyDescent="0.35">
      <c r="A44263" t="s">
        <v>14</v>
      </c>
      <c r="B44263" t="s">
        <v>9</v>
      </c>
      <c r="C44263" t="s">
        <v>65</v>
      </c>
      <c r="D44263" t="s">
        <v>31</v>
      </c>
      <c r="E44263" t="s">
        <v>1863</v>
      </c>
      <c r="F44263" t="s">
        <v>12</v>
      </c>
      <c r="G44263" s="2">
        <v>1113</v>
      </c>
      <c r="H44263" s="2">
        <v>6</v>
      </c>
      <c r="I44263" s="2">
        <f t="shared" si="691"/>
        <v>6.9345794392523361</v>
      </c>
    </row>
    <row r="44264" spans="1:9" x14ac:dyDescent="0.35">
      <c r="A44264" t="s">
        <v>14</v>
      </c>
      <c r="B44264" t="s">
        <v>9</v>
      </c>
      <c r="C44264" t="s">
        <v>15</v>
      </c>
      <c r="D44264" t="s">
        <v>557</v>
      </c>
      <c r="E44264" t="s">
        <v>2937</v>
      </c>
      <c r="F44264" t="s">
        <v>168</v>
      </c>
      <c r="G44264" s="2">
        <v>1101.9357</v>
      </c>
      <c r="H44264" s="2">
        <v>5.57</v>
      </c>
      <c r="I44264" s="2">
        <f t="shared" si="691"/>
        <v>6.865642990654206</v>
      </c>
    </row>
    <row r="44265" spans="1:9" x14ac:dyDescent="0.35">
      <c r="A44265" t="s">
        <v>14</v>
      </c>
      <c r="B44265" t="s">
        <v>9</v>
      </c>
      <c r="C44265" t="s">
        <v>62</v>
      </c>
      <c r="D44265" t="s">
        <v>88</v>
      </c>
      <c r="E44265" t="s">
        <v>4136</v>
      </c>
      <c r="F44265" t="s">
        <v>12</v>
      </c>
      <c r="G44265" s="2">
        <v>1100.8125</v>
      </c>
      <c r="H44265" s="2">
        <v>6</v>
      </c>
      <c r="I44265" s="2">
        <f t="shared" si="691"/>
        <v>6.8586448598130838</v>
      </c>
    </row>
    <row r="44266" spans="1:9" x14ac:dyDescent="0.35">
      <c r="A44266" t="s">
        <v>14</v>
      </c>
      <c r="B44266" t="s">
        <v>9</v>
      </c>
      <c r="C44266" t="s">
        <v>100</v>
      </c>
      <c r="D44266" t="s">
        <v>38</v>
      </c>
      <c r="E44266" t="s">
        <v>1751</v>
      </c>
      <c r="F44266" t="s">
        <v>12</v>
      </c>
      <c r="G44266" s="2">
        <v>1094.7</v>
      </c>
      <c r="H44266" s="2">
        <v>6</v>
      </c>
      <c r="I44266" s="2">
        <f t="shared" si="691"/>
        <v>6.8205607476635519</v>
      </c>
    </row>
    <row r="44267" spans="1:9" x14ac:dyDescent="0.35">
      <c r="A44267" t="s">
        <v>14</v>
      </c>
      <c r="B44267" t="s">
        <v>9</v>
      </c>
      <c r="C44267" t="s">
        <v>100</v>
      </c>
      <c r="D44267" t="s">
        <v>205</v>
      </c>
      <c r="E44267" t="s">
        <v>3550</v>
      </c>
      <c r="F44267" t="s">
        <v>168</v>
      </c>
      <c r="G44267" s="2">
        <v>1092.2862</v>
      </c>
      <c r="H44267" s="2">
        <v>5.68</v>
      </c>
      <c r="I44267" s="2">
        <f t="shared" si="691"/>
        <v>6.8055214953271026</v>
      </c>
    </row>
    <row r="44268" spans="1:9" x14ac:dyDescent="0.35">
      <c r="A44268" t="s">
        <v>14</v>
      </c>
      <c r="B44268" t="s">
        <v>9</v>
      </c>
      <c r="C44268" t="s">
        <v>356</v>
      </c>
      <c r="D44268" t="s">
        <v>245</v>
      </c>
      <c r="E44268" t="s">
        <v>369</v>
      </c>
      <c r="F44268" t="s">
        <v>12</v>
      </c>
      <c r="G44268" s="2">
        <v>1090.2</v>
      </c>
      <c r="H44268" s="2">
        <v>6</v>
      </c>
      <c r="I44268" s="2">
        <f t="shared" si="691"/>
        <v>6.7925233644859819</v>
      </c>
    </row>
    <row r="44269" spans="1:9" x14ac:dyDescent="0.35">
      <c r="A44269" t="s">
        <v>14</v>
      </c>
      <c r="B44269" t="s">
        <v>9</v>
      </c>
      <c r="C44269" t="s">
        <v>44</v>
      </c>
      <c r="D44269" t="s">
        <v>83</v>
      </c>
      <c r="E44269" t="s">
        <v>1141</v>
      </c>
      <c r="F44269" t="s">
        <v>12</v>
      </c>
      <c r="G44269" s="2">
        <v>1071.5999999999999</v>
      </c>
      <c r="H44269" s="2">
        <v>6</v>
      </c>
      <c r="I44269" s="2">
        <f t="shared" si="691"/>
        <v>6.6766355140186908</v>
      </c>
    </row>
    <row r="44270" spans="1:9" x14ac:dyDescent="0.35">
      <c r="A44270" t="s">
        <v>14</v>
      </c>
      <c r="B44270" t="s">
        <v>9</v>
      </c>
      <c r="C44270" t="s">
        <v>166</v>
      </c>
      <c r="D44270" t="s">
        <v>557</v>
      </c>
      <c r="E44270" t="s">
        <v>2638</v>
      </c>
      <c r="F44270" t="s">
        <v>12</v>
      </c>
      <c r="G44270" s="2">
        <v>1071.5999999999999</v>
      </c>
      <c r="H44270" s="2">
        <v>6</v>
      </c>
      <c r="I44270" s="2">
        <f t="shared" si="691"/>
        <v>6.6766355140186908</v>
      </c>
    </row>
    <row r="44271" spans="1:9" x14ac:dyDescent="0.35">
      <c r="A44271" t="s">
        <v>14</v>
      </c>
      <c r="B44271" t="s">
        <v>9</v>
      </c>
      <c r="C44271" t="s">
        <v>882</v>
      </c>
      <c r="D44271" t="s">
        <v>205</v>
      </c>
      <c r="E44271" t="s">
        <v>926</v>
      </c>
      <c r="F44271" t="s">
        <v>12</v>
      </c>
      <c r="G44271" s="2">
        <v>1070.9957999999999</v>
      </c>
      <c r="H44271" s="2">
        <v>6.3</v>
      </c>
      <c r="I44271" s="2">
        <f t="shared" si="691"/>
        <v>6.6728710280373829</v>
      </c>
    </row>
    <row r="44272" spans="1:9" x14ac:dyDescent="0.35">
      <c r="A44272" t="s">
        <v>14</v>
      </c>
      <c r="B44272" t="s">
        <v>9</v>
      </c>
      <c r="C44272" t="s">
        <v>219</v>
      </c>
      <c r="D44272" t="s">
        <v>59</v>
      </c>
      <c r="E44272" t="s">
        <v>970</v>
      </c>
      <c r="F44272" t="s">
        <v>168</v>
      </c>
      <c r="G44272" s="2">
        <v>1069.95</v>
      </c>
      <c r="H44272" s="2">
        <v>5</v>
      </c>
      <c r="I44272" s="2">
        <f t="shared" si="691"/>
        <v>6.6663551401869166</v>
      </c>
    </row>
    <row r="44273" spans="1:9" x14ac:dyDescent="0.35">
      <c r="A44273" t="s">
        <v>14</v>
      </c>
      <c r="B44273" t="s">
        <v>9</v>
      </c>
      <c r="C44273" t="s">
        <v>56</v>
      </c>
      <c r="D44273" t="s">
        <v>31</v>
      </c>
      <c r="E44273" t="s">
        <v>2544</v>
      </c>
      <c r="F44273" t="s">
        <v>12</v>
      </c>
      <c r="G44273" s="2">
        <v>1067.7</v>
      </c>
      <c r="H44273" s="2">
        <v>6</v>
      </c>
      <c r="I44273" s="2">
        <f t="shared" si="691"/>
        <v>6.6523364485981311</v>
      </c>
    </row>
    <row r="44274" spans="1:9" x14ac:dyDescent="0.35">
      <c r="A44274" t="s">
        <v>14</v>
      </c>
      <c r="B44274" t="s">
        <v>9</v>
      </c>
      <c r="C44274" t="s">
        <v>3201</v>
      </c>
      <c r="D44274" t="s">
        <v>16</v>
      </c>
      <c r="E44274" t="s">
        <v>4010</v>
      </c>
      <c r="F44274" t="s">
        <v>12</v>
      </c>
      <c r="G44274" s="2">
        <v>1063.81</v>
      </c>
      <c r="H44274" s="2">
        <v>6.36</v>
      </c>
      <c r="I44274" s="2">
        <f t="shared" si="691"/>
        <v>6.6280996884735197</v>
      </c>
    </row>
    <row r="44275" spans="1:9" x14ac:dyDescent="0.35">
      <c r="A44275" t="s">
        <v>14</v>
      </c>
      <c r="B44275" t="s">
        <v>9</v>
      </c>
      <c r="C44275" t="s">
        <v>15</v>
      </c>
      <c r="D44275" t="s">
        <v>170</v>
      </c>
      <c r="E44275" t="s">
        <v>2635</v>
      </c>
      <c r="F44275" t="s">
        <v>12</v>
      </c>
      <c r="G44275" s="2">
        <v>1058.4000000000001</v>
      </c>
      <c r="H44275" s="2">
        <v>6</v>
      </c>
      <c r="I44275" s="2">
        <f t="shared" si="691"/>
        <v>6.5943925233644869</v>
      </c>
    </row>
    <row r="44276" spans="1:9" x14ac:dyDescent="0.35">
      <c r="A44276" t="s">
        <v>14</v>
      </c>
      <c r="B44276" t="s">
        <v>9</v>
      </c>
      <c r="C44276" t="s">
        <v>114</v>
      </c>
      <c r="D44276" t="s">
        <v>28</v>
      </c>
      <c r="E44276" t="s">
        <v>1324</v>
      </c>
      <c r="F44276" t="s">
        <v>12</v>
      </c>
      <c r="G44276" s="2">
        <v>1058.0840000000001</v>
      </c>
      <c r="H44276" s="2">
        <v>6.64</v>
      </c>
      <c r="I44276" s="2">
        <f t="shared" si="691"/>
        <v>6.5924236760124613</v>
      </c>
    </row>
    <row r="44277" spans="1:9" x14ac:dyDescent="0.35">
      <c r="A44277" t="s">
        <v>14</v>
      </c>
      <c r="B44277" t="s">
        <v>9</v>
      </c>
      <c r="C44277" t="s">
        <v>868</v>
      </c>
      <c r="D44277" t="s">
        <v>334</v>
      </c>
      <c r="E44277" t="s">
        <v>1700</v>
      </c>
      <c r="F44277" t="s">
        <v>12</v>
      </c>
      <c r="G44277" s="2">
        <v>1057.7</v>
      </c>
      <c r="H44277" s="2">
        <v>6</v>
      </c>
      <c r="I44277" s="2">
        <f t="shared" si="691"/>
        <v>6.5900311526479758</v>
      </c>
    </row>
    <row r="44278" spans="1:9" x14ac:dyDescent="0.35">
      <c r="A44278" t="s">
        <v>14</v>
      </c>
      <c r="B44278" t="s">
        <v>9</v>
      </c>
      <c r="C44278" t="s">
        <v>219</v>
      </c>
      <c r="D44278" t="s">
        <v>557</v>
      </c>
      <c r="E44278" t="s">
        <v>3804</v>
      </c>
      <c r="F44278" t="s">
        <v>12</v>
      </c>
      <c r="G44278" s="2">
        <v>1051.5</v>
      </c>
      <c r="H44278" s="2">
        <v>6</v>
      </c>
      <c r="I44278" s="2">
        <f t="shared" si="691"/>
        <v>6.5514018691588785</v>
      </c>
    </row>
    <row r="44279" spans="1:9" x14ac:dyDescent="0.35">
      <c r="A44279" t="s">
        <v>14</v>
      </c>
      <c r="B44279" t="s">
        <v>9</v>
      </c>
      <c r="C44279" t="s">
        <v>15</v>
      </c>
      <c r="D44279" t="s">
        <v>85</v>
      </c>
      <c r="E44279" t="s">
        <v>1630</v>
      </c>
      <c r="F44279" t="s">
        <v>12</v>
      </c>
      <c r="G44279" s="2">
        <v>1048.2</v>
      </c>
      <c r="H44279" s="2">
        <v>6</v>
      </c>
      <c r="I44279" s="2">
        <f t="shared" si="691"/>
        <v>6.5308411214953273</v>
      </c>
    </row>
    <row r="44280" spans="1:9" x14ac:dyDescent="0.35">
      <c r="A44280" t="s">
        <v>14</v>
      </c>
      <c r="B44280" t="s">
        <v>9</v>
      </c>
      <c r="C44280" t="s">
        <v>30</v>
      </c>
      <c r="D44280" t="s">
        <v>215</v>
      </c>
      <c r="E44280" t="s">
        <v>3387</v>
      </c>
      <c r="F44280" t="s">
        <v>12</v>
      </c>
      <c r="G44280" s="2">
        <v>1047.9000000000001</v>
      </c>
      <c r="H44280" s="2">
        <v>6</v>
      </c>
      <c r="I44280" s="2">
        <f t="shared" si="691"/>
        <v>6.528971962616823</v>
      </c>
    </row>
    <row r="44281" spans="1:9" x14ac:dyDescent="0.35">
      <c r="A44281" t="s">
        <v>14</v>
      </c>
      <c r="B44281" t="s">
        <v>9</v>
      </c>
      <c r="C44281" t="s">
        <v>81</v>
      </c>
      <c r="D44281" t="s">
        <v>19</v>
      </c>
      <c r="E44281" t="s">
        <v>1640</v>
      </c>
      <c r="F44281" t="s">
        <v>12</v>
      </c>
      <c r="G44281" s="2">
        <v>1047.9000000000001</v>
      </c>
      <c r="H44281" s="2">
        <v>6</v>
      </c>
      <c r="I44281" s="2">
        <f t="shared" si="691"/>
        <v>6.528971962616823</v>
      </c>
    </row>
    <row r="44282" spans="1:9" x14ac:dyDescent="0.35">
      <c r="A44282" t="s">
        <v>14</v>
      </c>
      <c r="B44282" t="s">
        <v>9</v>
      </c>
      <c r="C44282" t="s">
        <v>3540</v>
      </c>
      <c r="D44282" t="s">
        <v>255</v>
      </c>
      <c r="E44282" t="s">
        <v>3058</v>
      </c>
      <c r="F44282" t="s">
        <v>12</v>
      </c>
      <c r="G44282" s="2">
        <v>1044.7779</v>
      </c>
      <c r="H44282" s="2">
        <v>5.93</v>
      </c>
      <c r="I44282" s="2">
        <f t="shared" si="691"/>
        <v>6.5095196261682249</v>
      </c>
    </row>
    <row r="44283" spans="1:9" x14ac:dyDescent="0.35">
      <c r="A44283" t="s">
        <v>14</v>
      </c>
      <c r="B44283" t="s">
        <v>9</v>
      </c>
      <c r="C44283" t="s">
        <v>113</v>
      </c>
      <c r="D44283" t="s">
        <v>161</v>
      </c>
      <c r="E44283" t="s">
        <v>2565</v>
      </c>
      <c r="F44283" t="s">
        <v>12</v>
      </c>
      <c r="G44283" s="2">
        <v>1043.5</v>
      </c>
      <c r="H44283" s="2">
        <v>5</v>
      </c>
      <c r="I44283" s="2">
        <f t="shared" si="691"/>
        <v>6.5015576323987538</v>
      </c>
    </row>
    <row r="44284" spans="1:9" x14ac:dyDescent="0.35">
      <c r="A44284" t="s">
        <v>14</v>
      </c>
      <c r="B44284" t="s">
        <v>9</v>
      </c>
      <c r="C44284" t="s">
        <v>868</v>
      </c>
      <c r="D44284" t="s">
        <v>85</v>
      </c>
      <c r="E44284" t="s">
        <v>2375</v>
      </c>
      <c r="F44284" t="s">
        <v>12</v>
      </c>
      <c r="G44284" s="2">
        <v>1033.5</v>
      </c>
      <c r="H44284" s="2">
        <v>6</v>
      </c>
      <c r="I44284" s="2">
        <f t="shared" si="691"/>
        <v>6.4392523364485985</v>
      </c>
    </row>
    <row r="44285" spans="1:9" x14ac:dyDescent="0.35">
      <c r="A44285" t="s">
        <v>14</v>
      </c>
      <c r="B44285" t="s">
        <v>9</v>
      </c>
      <c r="C44285" t="s">
        <v>868</v>
      </c>
      <c r="D44285" t="s">
        <v>59</v>
      </c>
      <c r="E44285" t="s">
        <v>653</v>
      </c>
      <c r="F44285" t="s">
        <v>12</v>
      </c>
      <c r="G44285" s="2">
        <v>1029</v>
      </c>
      <c r="H44285" s="2">
        <v>6</v>
      </c>
      <c r="I44285" s="2">
        <f t="shared" si="691"/>
        <v>6.4112149532710276</v>
      </c>
    </row>
    <row r="44286" spans="1:9" x14ac:dyDescent="0.35">
      <c r="A44286" t="s">
        <v>14</v>
      </c>
      <c r="B44286" t="s">
        <v>9</v>
      </c>
      <c r="C44286" t="s">
        <v>868</v>
      </c>
      <c r="D44286" t="s">
        <v>46</v>
      </c>
      <c r="E44286" t="s">
        <v>793</v>
      </c>
      <c r="F44286" t="s">
        <v>12</v>
      </c>
      <c r="G44286" s="2">
        <v>1029</v>
      </c>
      <c r="H44286" s="2">
        <v>6</v>
      </c>
      <c r="I44286" s="2">
        <f t="shared" si="691"/>
        <v>6.4112149532710276</v>
      </c>
    </row>
    <row r="44287" spans="1:9" x14ac:dyDescent="0.35">
      <c r="A44287" t="s">
        <v>14</v>
      </c>
      <c r="B44287" t="s">
        <v>9</v>
      </c>
      <c r="C44287" t="s">
        <v>868</v>
      </c>
      <c r="D44287" t="s">
        <v>28</v>
      </c>
      <c r="E44287" t="s">
        <v>1747</v>
      </c>
      <c r="F44287" t="s">
        <v>12</v>
      </c>
      <c r="G44287" s="2">
        <v>1025.75</v>
      </c>
      <c r="H44287" s="2">
        <v>5</v>
      </c>
      <c r="I44287" s="2">
        <f t="shared" si="691"/>
        <v>6.3909657320872277</v>
      </c>
    </row>
    <row r="44288" spans="1:9" x14ac:dyDescent="0.35">
      <c r="A44288" t="s">
        <v>14</v>
      </c>
      <c r="B44288" t="s">
        <v>9</v>
      </c>
      <c r="C44288" t="s">
        <v>211</v>
      </c>
      <c r="D44288" t="s">
        <v>16</v>
      </c>
      <c r="E44288" t="s">
        <v>2174</v>
      </c>
      <c r="F44288" t="s">
        <v>12</v>
      </c>
      <c r="G44288" s="2">
        <v>1022.7</v>
      </c>
      <c r="H44288" s="2">
        <v>6</v>
      </c>
      <c r="I44288" s="2">
        <f t="shared" si="691"/>
        <v>6.3719626168224304</v>
      </c>
    </row>
    <row r="44289" spans="1:9" x14ac:dyDescent="0.35">
      <c r="A44289" t="s">
        <v>14</v>
      </c>
      <c r="B44289" t="s">
        <v>9</v>
      </c>
      <c r="C44289" t="s">
        <v>868</v>
      </c>
      <c r="D44289" t="s">
        <v>33</v>
      </c>
      <c r="E44289" t="s">
        <v>1859</v>
      </c>
      <c r="F44289" t="s">
        <v>12</v>
      </c>
      <c r="G44289" s="2">
        <v>1020.05</v>
      </c>
      <c r="H44289" s="2">
        <v>6</v>
      </c>
      <c r="I44289" s="2">
        <f t="shared" si="691"/>
        <v>6.3554517133956381</v>
      </c>
    </row>
    <row r="44290" spans="1:9" x14ac:dyDescent="0.35">
      <c r="A44290" t="s">
        <v>14</v>
      </c>
      <c r="B44290" t="s">
        <v>9</v>
      </c>
      <c r="C44290" t="s">
        <v>219</v>
      </c>
      <c r="D44290" t="s">
        <v>28</v>
      </c>
      <c r="E44290" t="s">
        <v>1211</v>
      </c>
      <c r="F44290" t="s">
        <v>12</v>
      </c>
      <c r="G44290" s="2">
        <v>1019.25</v>
      </c>
      <c r="H44290" s="2">
        <v>5</v>
      </c>
      <c r="I44290" s="2">
        <f t="shared" si="691"/>
        <v>6.3504672897196262</v>
      </c>
    </row>
    <row r="44291" spans="1:9" x14ac:dyDescent="0.35">
      <c r="A44291" t="s">
        <v>14</v>
      </c>
      <c r="B44291" t="s">
        <v>9</v>
      </c>
      <c r="C44291" t="s">
        <v>15</v>
      </c>
      <c r="D44291" t="s">
        <v>16</v>
      </c>
      <c r="E44291" t="s">
        <v>3934</v>
      </c>
      <c r="F44291" t="s">
        <v>174</v>
      </c>
      <c r="G44291" s="2">
        <v>1018.831</v>
      </c>
      <c r="H44291" s="2">
        <v>22</v>
      </c>
      <c r="I44291" s="2">
        <f t="shared" ref="I44291:I44354" si="692">+G44291/160.5</f>
        <v>6.3478566978193145</v>
      </c>
    </row>
    <row r="44292" spans="1:9" x14ac:dyDescent="0.35">
      <c r="A44292" t="s">
        <v>14</v>
      </c>
      <c r="B44292" t="s">
        <v>9</v>
      </c>
      <c r="C44292" t="s">
        <v>219</v>
      </c>
      <c r="D44292" t="s">
        <v>85</v>
      </c>
      <c r="E44292" t="s">
        <v>961</v>
      </c>
      <c r="F44292" t="s">
        <v>12</v>
      </c>
      <c r="G44292" s="2">
        <v>1017.2931</v>
      </c>
      <c r="H44292" s="2">
        <v>6</v>
      </c>
      <c r="I44292" s="2">
        <f t="shared" si="692"/>
        <v>6.3382747663551404</v>
      </c>
    </row>
    <row r="44293" spans="1:9" x14ac:dyDescent="0.35">
      <c r="A44293" t="s">
        <v>14</v>
      </c>
      <c r="B44293" t="s">
        <v>9</v>
      </c>
      <c r="C44293" t="s">
        <v>62</v>
      </c>
      <c r="D44293" t="s">
        <v>54</v>
      </c>
      <c r="E44293" t="s">
        <v>1136</v>
      </c>
      <c r="F44293" t="s">
        <v>168</v>
      </c>
      <c r="G44293" s="2">
        <v>1012.703</v>
      </c>
      <c r="H44293" s="2">
        <v>5</v>
      </c>
      <c r="I44293" s="2">
        <f t="shared" si="692"/>
        <v>6.3096760124610594</v>
      </c>
    </row>
    <row r="44294" spans="1:9" x14ac:dyDescent="0.35">
      <c r="A44294" t="s">
        <v>14</v>
      </c>
      <c r="B44294" t="s">
        <v>9</v>
      </c>
      <c r="C44294" t="s">
        <v>15</v>
      </c>
      <c r="D44294" t="s">
        <v>35</v>
      </c>
      <c r="E44294" t="s">
        <v>3398</v>
      </c>
      <c r="F44294" t="s">
        <v>12</v>
      </c>
      <c r="G44294" s="2">
        <v>1011.75</v>
      </c>
      <c r="H44294" s="2">
        <v>5</v>
      </c>
      <c r="I44294" s="2">
        <f t="shared" si="692"/>
        <v>6.3037383177570092</v>
      </c>
    </row>
    <row r="44295" spans="1:9" x14ac:dyDescent="0.35">
      <c r="A44295" t="s">
        <v>14</v>
      </c>
      <c r="B44295" t="s">
        <v>9</v>
      </c>
      <c r="C44295" t="s">
        <v>1360</v>
      </c>
      <c r="D44295" t="s">
        <v>574</v>
      </c>
      <c r="E44295" t="s">
        <v>2996</v>
      </c>
      <c r="F44295" t="s">
        <v>12</v>
      </c>
      <c r="G44295" s="2">
        <v>1010.7</v>
      </c>
      <c r="H44295" s="2">
        <v>6</v>
      </c>
      <c r="I44295" s="2">
        <f t="shared" si="692"/>
        <v>6.2971962616822434</v>
      </c>
    </row>
    <row r="44296" spans="1:9" x14ac:dyDescent="0.35">
      <c r="A44296" t="s">
        <v>14</v>
      </c>
      <c r="B44296" t="s">
        <v>9</v>
      </c>
      <c r="C44296" t="s">
        <v>1360</v>
      </c>
      <c r="D44296" t="s">
        <v>205</v>
      </c>
      <c r="E44296" t="s">
        <v>2434</v>
      </c>
      <c r="F44296" t="s">
        <v>12</v>
      </c>
      <c r="G44296" s="2">
        <v>1010.7</v>
      </c>
      <c r="H44296" s="2">
        <v>6</v>
      </c>
      <c r="I44296" s="2">
        <f t="shared" si="692"/>
        <v>6.2971962616822434</v>
      </c>
    </row>
    <row r="44297" spans="1:9" x14ac:dyDescent="0.35">
      <c r="A44297" t="s">
        <v>14</v>
      </c>
      <c r="B44297" t="s">
        <v>9</v>
      </c>
      <c r="C44297" t="s">
        <v>51</v>
      </c>
      <c r="D44297" t="s">
        <v>28</v>
      </c>
      <c r="E44297" t="s">
        <v>2634</v>
      </c>
      <c r="F44297" t="s">
        <v>12</v>
      </c>
      <c r="G44297" s="2">
        <v>1009.25</v>
      </c>
      <c r="H44297" s="2">
        <v>5</v>
      </c>
      <c r="I44297" s="2">
        <f t="shared" si="692"/>
        <v>6.2881619937694708</v>
      </c>
    </row>
    <row r="44298" spans="1:9" x14ac:dyDescent="0.35">
      <c r="A44298" t="s">
        <v>14</v>
      </c>
      <c r="B44298" t="s">
        <v>9</v>
      </c>
      <c r="C44298" t="s">
        <v>688</v>
      </c>
      <c r="D44298" t="s">
        <v>31</v>
      </c>
      <c r="E44298" t="s">
        <v>2122</v>
      </c>
      <c r="F44298" t="s">
        <v>12</v>
      </c>
      <c r="G44298" s="2">
        <v>1008.6</v>
      </c>
      <c r="H44298" s="2">
        <v>6</v>
      </c>
      <c r="I44298" s="2">
        <f t="shared" si="692"/>
        <v>6.2841121495327101</v>
      </c>
    </row>
    <row r="44299" spans="1:9" x14ac:dyDescent="0.35">
      <c r="A44299" t="s">
        <v>14</v>
      </c>
      <c r="B44299" t="s">
        <v>9</v>
      </c>
      <c r="C44299" t="s">
        <v>22</v>
      </c>
      <c r="D44299" t="s">
        <v>370</v>
      </c>
      <c r="E44299" t="s">
        <v>371</v>
      </c>
      <c r="F44299" t="s">
        <v>12</v>
      </c>
      <c r="G44299" s="2">
        <v>1007.94</v>
      </c>
      <c r="H44299" s="2">
        <v>6</v>
      </c>
      <c r="I44299" s="2">
        <f t="shared" si="692"/>
        <v>6.28</v>
      </c>
    </row>
    <row r="44300" spans="1:9" x14ac:dyDescent="0.35">
      <c r="A44300" t="s">
        <v>14</v>
      </c>
      <c r="B44300" t="s">
        <v>9</v>
      </c>
      <c r="C44300" t="s">
        <v>9</v>
      </c>
      <c r="D44300" t="s">
        <v>255</v>
      </c>
      <c r="E44300" t="s">
        <v>1348</v>
      </c>
      <c r="F44300" t="s">
        <v>12</v>
      </c>
      <c r="G44300" s="2">
        <v>1003.75</v>
      </c>
      <c r="H44300" s="2">
        <v>5</v>
      </c>
      <c r="I44300" s="2">
        <f t="shared" si="692"/>
        <v>6.2538940809968846</v>
      </c>
    </row>
    <row r="44301" spans="1:9" x14ac:dyDescent="0.35">
      <c r="A44301" t="s">
        <v>14</v>
      </c>
      <c r="B44301" t="s">
        <v>9</v>
      </c>
      <c r="C44301" t="s">
        <v>868</v>
      </c>
      <c r="D44301" t="s">
        <v>250</v>
      </c>
      <c r="E44301" t="s">
        <v>1315</v>
      </c>
      <c r="F44301" t="s">
        <v>12</v>
      </c>
      <c r="G44301" s="2">
        <v>1002</v>
      </c>
      <c r="H44301" s="2">
        <v>6</v>
      </c>
      <c r="I44301" s="2">
        <f t="shared" si="692"/>
        <v>6.2429906542056077</v>
      </c>
    </row>
    <row r="44302" spans="1:9" x14ac:dyDescent="0.35">
      <c r="A44302" t="s">
        <v>14</v>
      </c>
      <c r="B44302" t="s">
        <v>9</v>
      </c>
      <c r="C44302" t="s">
        <v>15</v>
      </c>
      <c r="D44302" t="s">
        <v>54</v>
      </c>
      <c r="E44302" t="s">
        <v>55</v>
      </c>
      <c r="F44302" t="s">
        <v>168</v>
      </c>
      <c r="G44302" s="2">
        <v>1001.0499</v>
      </c>
      <c r="H44302" s="2">
        <v>5</v>
      </c>
      <c r="I44302" s="2">
        <f t="shared" si="692"/>
        <v>6.2370710280373833</v>
      </c>
    </row>
    <row r="44303" spans="1:9" x14ac:dyDescent="0.35">
      <c r="A44303" t="s">
        <v>14</v>
      </c>
      <c r="B44303" t="s">
        <v>9</v>
      </c>
      <c r="C44303" t="s">
        <v>103</v>
      </c>
      <c r="D44303" t="s">
        <v>710</v>
      </c>
      <c r="E44303" t="s">
        <v>2336</v>
      </c>
      <c r="F44303" t="s">
        <v>124</v>
      </c>
      <c r="G44303" s="2">
        <v>1000</v>
      </c>
      <c r="H44303" s="2">
        <v>1000</v>
      </c>
      <c r="I44303" s="2">
        <f t="shared" si="692"/>
        <v>6.2305295950155761</v>
      </c>
    </row>
    <row r="44304" spans="1:9" x14ac:dyDescent="0.35">
      <c r="A44304" t="s">
        <v>14</v>
      </c>
      <c r="B44304" t="s">
        <v>9</v>
      </c>
      <c r="C44304" t="s">
        <v>30</v>
      </c>
      <c r="D44304" t="s">
        <v>710</v>
      </c>
      <c r="E44304" t="s">
        <v>2336</v>
      </c>
      <c r="F44304" t="s">
        <v>124</v>
      </c>
      <c r="G44304" s="2">
        <v>1000</v>
      </c>
      <c r="H44304" s="2">
        <v>1000</v>
      </c>
      <c r="I44304" s="2">
        <f t="shared" si="692"/>
        <v>6.2305295950155761</v>
      </c>
    </row>
    <row r="44305" spans="1:9" x14ac:dyDescent="0.35">
      <c r="A44305" t="s">
        <v>14</v>
      </c>
      <c r="B44305" t="s">
        <v>9</v>
      </c>
      <c r="C44305" t="s">
        <v>211</v>
      </c>
      <c r="D44305" t="s">
        <v>205</v>
      </c>
      <c r="E44305" t="s">
        <v>713</v>
      </c>
      <c r="F44305" t="s">
        <v>12</v>
      </c>
      <c r="G44305" s="2">
        <v>999.75</v>
      </c>
      <c r="H44305" s="2">
        <v>5</v>
      </c>
      <c r="I44305" s="2">
        <f t="shared" si="692"/>
        <v>6.2289719626168223</v>
      </c>
    </row>
    <row r="44306" spans="1:9" x14ac:dyDescent="0.35">
      <c r="A44306" t="s">
        <v>14</v>
      </c>
      <c r="B44306" t="s">
        <v>9</v>
      </c>
      <c r="C44306" t="s">
        <v>221</v>
      </c>
      <c r="D44306" t="s">
        <v>85</v>
      </c>
      <c r="E44306" t="s">
        <v>659</v>
      </c>
      <c r="F44306" t="s">
        <v>12</v>
      </c>
      <c r="G44306" s="2">
        <v>999.75</v>
      </c>
      <c r="H44306" s="2">
        <v>5</v>
      </c>
      <c r="I44306" s="2">
        <f t="shared" si="692"/>
        <v>6.2289719626168223</v>
      </c>
    </row>
    <row r="44307" spans="1:9" x14ac:dyDescent="0.35">
      <c r="A44307" t="s">
        <v>14</v>
      </c>
      <c r="B44307" t="s">
        <v>9</v>
      </c>
      <c r="C44307" t="s">
        <v>221</v>
      </c>
      <c r="D44307" t="s">
        <v>33</v>
      </c>
      <c r="E44307" t="s">
        <v>368</v>
      </c>
      <c r="F44307" t="s">
        <v>168</v>
      </c>
      <c r="G44307" s="2">
        <v>988.33759999999995</v>
      </c>
      <c r="H44307" s="2">
        <v>5.0199999999999996</v>
      </c>
      <c r="I44307" s="2">
        <f t="shared" si="692"/>
        <v>6.1578666666666662</v>
      </c>
    </row>
    <row r="44308" spans="1:9" x14ac:dyDescent="0.35">
      <c r="A44308" t="s">
        <v>14</v>
      </c>
      <c r="B44308" t="s">
        <v>9</v>
      </c>
      <c r="C44308" t="s">
        <v>868</v>
      </c>
      <c r="D44308" t="s">
        <v>363</v>
      </c>
      <c r="E44308" t="s">
        <v>3310</v>
      </c>
      <c r="F44308" t="s">
        <v>12</v>
      </c>
      <c r="G44308" s="2">
        <v>978.75</v>
      </c>
      <c r="H44308" s="2">
        <v>5</v>
      </c>
      <c r="I44308" s="2">
        <f t="shared" si="692"/>
        <v>6.0981308411214954</v>
      </c>
    </row>
    <row r="44309" spans="1:9" x14ac:dyDescent="0.35">
      <c r="A44309" t="s">
        <v>14</v>
      </c>
      <c r="B44309" t="s">
        <v>9</v>
      </c>
      <c r="C44309" t="s">
        <v>56</v>
      </c>
      <c r="D44309" t="s">
        <v>250</v>
      </c>
      <c r="E44309" t="s">
        <v>3719</v>
      </c>
      <c r="F44309" t="s">
        <v>12</v>
      </c>
      <c r="G44309" s="2">
        <v>971.30290000000002</v>
      </c>
      <c r="H44309" s="2">
        <v>6</v>
      </c>
      <c r="I44309" s="2">
        <f t="shared" si="692"/>
        <v>6.0517314641744546</v>
      </c>
    </row>
    <row r="44310" spans="1:9" x14ac:dyDescent="0.35">
      <c r="A44310" t="s">
        <v>14</v>
      </c>
      <c r="B44310" t="s">
        <v>9</v>
      </c>
      <c r="C44310" t="s">
        <v>199</v>
      </c>
      <c r="D44310" t="s">
        <v>49</v>
      </c>
      <c r="E44310" t="s">
        <v>97</v>
      </c>
      <c r="F44310" t="s">
        <v>339</v>
      </c>
      <c r="G44310" s="2">
        <v>963.8</v>
      </c>
      <c r="H44310" s="2">
        <v>5</v>
      </c>
      <c r="I44310" s="2">
        <f t="shared" si="692"/>
        <v>6.0049844236760119</v>
      </c>
    </row>
    <row r="44311" spans="1:9" x14ac:dyDescent="0.35">
      <c r="A44311" t="s">
        <v>14</v>
      </c>
      <c r="B44311" t="s">
        <v>9</v>
      </c>
      <c r="C44311" t="s">
        <v>89</v>
      </c>
      <c r="D44311" t="s">
        <v>31</v>
      </c>
      <c r="E44311" t="s">
        <v>1195</v>
      </c>
      <c r="F44311" t="s">
        <v>12</v>
      </c>
      <c r="G44311" s="2">
        <v>956.94</v>
      </c>
      <c r="H44311" s="2">
        <v>6</v>
      </c>
      <c r="I44311" s="2">
        <f t="shared" si="692"/>
        <v>5.9622429906542056</v>
      </c>
    </row>
    <row r="44312" spans="1:9" x14ac:dyDescent="0.35">
      <c r="A44312" t="s">
        <v>14</v>
      </c>
      <c r="B44312" t="s">
        <v>9</v>
      </c>
      <c r="C44312" t="s">
        <v>15</v>
      </c>
      <c r="D44312" t="s">
        <v>38</v>
      </c>
      <c r="E44312" t="s">
        <v>2240</v>
      </c>
      <c r="F44312" t="s">
        <v>12</v>
      </c>
      <c r="G44312" s="2">
        <v>934.75</v>
      </c>
      <c r="H44312" s="2">
        <v>5</v>
      </c>
      <c r="I44312" s="2">
        <f t="shared" si="692"/>
        <v>5.82398753894081</v>
      </c>
    </row>
    <row r="44313" spans="1:9" x14ac:dyDescent="0.35">
      <c r="A44313" t="s">
        <v>14</v>
      </c>
      <c r="B44313" t="s">
        <v>9</v>
      </c>
      <c r="C44313" t="s">
        <v>62</v>
      </c>
      <c r="D44313" t="s">
        <v>110</v>
      </c>
      <c r="E44313" t="s">
        <v>309</v>
      </c>
      <c r="F44313" t="s">
        <v>12</v>
      </c>
      <c r="G44313" s="2">
        <v>933.5</v>
      </c>
      <c r="H44313" s="2">
        <v>5</v>
      </c>
      <c r="I44313" s="2">
        <f t="shared" si="692"/>
        <v>5.8161993769470408</v>
      </c>
    </row>
    <row r="44314" spans="1:9" x14ac:dyDescent="0.35">
      <c r="A44314" t="s">
        <v>14</v>
      </c>
      <c r="B44314" t="s">
        <v>9</v>
      </c>
      <c r="C44314" t="s">
        <v>173</v>
      </c>
      <c r="D44314" t="s">
        <v>250</v>
      </c>
      <c r="E44314" t="s">
        <v>1875</v>
      </c>
      <c r="F44314" t="s">
        <v>12</v>
      </c>
      <c r="G44314" s="2">
        <v>932.32920000000001</v>
      </c>
      <c r="H44314" s="2">
        <v>5</v>
      </c>
      <c r="I44314" s="2">
        <f t="shared" si="692"/>
        <v>5.8089046728971967</v>
      </c>
    </row>
    <row r="44315" spans="1:9" x14ac:dyDescent="0.35">
      <c r="A44315" t="s">
        <v>14</v>
      </c>
      <c r="B44315" t="s">
        <v>9</v>
      </c>
      <c r="C44315" t="s">
        <v>22</v>
      </c>
      <c r="D44315" t="s">
        <v>85</v>
      </c>
      <c r="E44315" t="s">
        <v>264</v>
      </c>
      <c r="F44315" t="s">
        <v>12</v>
      </c>
      <c r="G44315" s="2">
        <v>929.25</v>
      </c>
      <c r="H44315" s="2">
        <v>5</v>
      </c>
      <c r="I44315" s="2">
        <f t="shared" si="692"/>
        <v>5.7897196261682247</v>
      </c>
    </row>
    <row r="44316" spans="1:9" x14ac:dyDescent="0.35">
      <c r="A44316" t="s">
        <v>14</v>
      </c>
      <c r="B44316" t="s">
        <v>9</v>
      </c>
      <c r="C44316" t="s">
        <v>868</v>
      </c>
      <c r="D44316" t="s">
        <v>844</v>
      </c>
      <c r="E44316" t="s">
        <v>937</v>
      </c>
      <c r="F44316" t="s">
        <v>12</v>
      </c>
      <c r="G44316" s="2">
        <v>924.95</v>
      </c>
      <c r="H44316" s="2">
        <v>5</v>
      </c>
      <c r="I44316" s="2">
        <f t="shared" si="692"/>
        <v>5.7629283489096572</v>
      </c>
    </row>
    <row r="44317" spans="1:9" x14ac:dyDescent="0.35">
      <c r="A44317" t="s">
        <v>14</v>
      </c>
      <c r="B44317" t="s">
        <v>9</v>
      </c>
      <c r="C44317" t="s">
        <v>868</v>
      </c>
      <c r="D44317" t="s">
        <v>33</v>
      </c>
      <c r="E44317" t="s">
        <v>64</v>
      </c>
      <c r="F44317" t="s">
        <v>174</v>
      </c>
      <c r="G44317" s="2">
        <v>921.822</v>
      </c>
      <c r="H44317" s="2">
        <v>20</v>
      </c>
      <c r="I44317" s="2">
        <f t="shared" si="692"/>
        <v>5.743439252336449</v>
      </c>
    </row>
    <row r="44318" spans="1:9" x14ac:dyDescent="0.35">
      <c r="A44318" t="s">
        <v>14</v>
      </c>
      <c r="B44318" t="s">
        <v>9</v>
      </c>
      <c r="C44318" t="s">
        <v>56</v>
      </c>
      <c r="D44318" t="s">
        <v>59</v>
      </c>
      <c r="E44318" t="s">
        <v>4116</v>
      </c>
      <c r="F44318" t="s">
        <v>213</v>
      </c>
      <c r="G44318" s="2">
        <v>918.04859999999996</v>
      </c>
      <c r="H44318" s="2">
        <v>4.2</v>
      </c>
      <c r="I44318" s="2">
        <f t="shared" si="692"/>
        <v>5.7199289719626165</v>
      </c>
    </row>
    <row r="44319" spans="1:9" x14ac:dyDescent="0.35">
      <c r="A44319" t="s">
        <v>14</v>
      </c>
      <c r="B44319" t="s">
        <v>9</v>
      </c>
      <c r="C44319" t="s">
        <v>41</v>
      </c>
      <c r="D44319" t="s">
        <v>205</v>
      </c>
      <c r="E44319" t="s">
        <v>1544</v>
      </c>
      <c r="F44319" t="s">
        <v>12</v>
      </c>
      <c r="G44319" s="2">
        <v>910.5</v>
      </c>
      <c r="H44319" s="2">
        <v>5</v>
      </c>
      <c r="I44319" s="2">
        <f t="shared" si="692"/>
        <v>5.6728971962616823</v>
      </c>
    </row>
    <row r="44320" spans="1:9" x14ac:dyDescent="0.35">
      <c r="A44320" t="s">
        <v>14</v>
      </c>
      <c r="B44320" t="s">
        <v>9</v>
      </c>
      <c r="C44320" t="s">
        <v>436</v>
      </c>
      <c r="D44320" t="s">
        <v>49</v>
      </c>
      <c r="E44320" t="s">
        <v>773</v>
      </c>
      <c r="F44320" t="s">
        <v>12</v>
      </c>
      <c r="G44320" s="2">
        <v>904.66899999999998</v>
      </c>
      <c r="H44320" s="2">
        <v>4.3099999999999996</v>
      </c>
      <c r="I44320" s="2">
        <f t="shared" si="692"/>
        <v>5.6365669781931462</v>
      </c>
    </row>
    <row r="44321" spans="1:9" x14ac:dyDescent="0.35">
      <c r="A44321" t="s">
        <v>14</v>
      </c>
      <c r="B44321" t="s">
        <v>9</v>
      </c>
      <c r="C44321" t="s">
        <v>868</v>
      </c>
      <c r="D44321" t="s">
        <v>245</v>
      </c>
      <c r="E44321" t="s">
        <v>2889</v>
      </c>
      <c r="F44321" t="s">
        <v>12</v>
      </c>
      <c r="G44321" s="2">
        <v>890.75</v>
      </c>
      <c r="H44321" s="2">
        <v>5</v>
      </c>
      <c r="I44321" s="2">
        <f t="shared" si="692"/>
        <v>5.5498442367601246</v>
      </c>
    </row>
    <row r="44322" spans="1:9" x14ac:dyDescent="0.35">
      <c r="A44322" t="s">
        <v>14</v>
      </c>
      <c r="B44322" t="s">
        <v>9</v>
      </c>
      <c r="C44322" t="s">
        <v>15</v>
      </c>
      <c r="D44322" t="s">
        <v>85</v>
      </c>
      <c r="E44322" t="s">
        <v>3632</v>
      </c>
      <c r="F44322" t="s">
        <v>12</v>
      </c>
      <c r="G44322" s="2">
        <v>890.5</v>
      </c>
      <c r="H44322" s="2">
        <v>5</v>
      </c>
      <c r="I44322" s="2">
        <f t="shared" si="692"/>
        <v>5.5482866043613708</v>
      </c>
    </row>
    <row r="44323" spans="1:9" x14ac:dyDescent="0.35">
      <c r="A44323" t="s">
        <v>14</v>
      </c>
      <c r="B44323" t="s">
        <v>9</v>
      </c>
      <c r="C44323" t="s">
        <v>211</v>
      </c>
      <c r="D44323" t="s">
        <v>46</v>
      </c>
      <c r="E44323" t="s">
        <v>793</v>
      </c>
      <c r="F44323" t="s">
        <v>12</v>
      </c>
      <c r="G44323" s="2">
        <v>889.25</v>
      </c>
      <c r="H44323" s="2">
        <v>5</v>
      </c>
      <c r="I44323" s="2">
        <f t="shared" si="692"/>
        <v>5.5404984423676016</v>
      </c>
    </row>
    <row r="44324" spans="1:9" x14ac:dyDescent="0.35">
      <c r="A44324" t="s">
        <v>14</v>
      </c>
      <c r="B44324" t="s">
        <v>9</v>
      </c>
      <c r="C44324" t="s">
        <v>25</v>
      </c>
      <c r="D44324" t="s">
        <v>205</v>
      </c>
      <c r="E44324" t="s">
        <v>875</v>
      </c>
      <c r="F44324" t="s">
        <v>12</v>
      </c>
      <c r="G44324" s="2">
        <v>889.15</v>
      </c>
      <c r="H44324" s="2">
        <v>5</v>
      </c>
      <c r="I44324" s="2">
        <f t="shared" si="692"/>
        <v>5.5398753894080999</v>
      </c>
    </row>
    <row r="44325" spans="1:9" x14ac:dyDescent="0.35">
      <c r="A44325" t="s">
        <v>14</v>
      </c>
      <c r="B44325" t="s">
        <v>9</v>
      </c>
      <c r="C44325" t="s">
        <v>56</v>
      </c>
      <c r="D44325" t="s">
        <v>215</v>
      </c>
      <c r="E44325" t="s">
        <v>3554</v>
      </c>
      <c r="F44325" t="s">
        <v>12</v>
      </c>
      <c r="G44325" s="2">
        <v>889.11</v>
      </c>
      <c r="H44325" s="2">
        <v>5</v>
      </c>
      <c r="I44325" s="2">
        <f t="shared" si="692"/>
        <v>5.5396261682242995</v>
      </c>
    </row>
    <row r="44326" spans="1:9" x14ac:dyDescent="0.35">
      <c r="A44326" t="s">
        <v>14</v>
      </c>
      <c r="B44326" t="s">
        <v>9</v>
      </c>
      <c r="C44326" t="s">
        <v>868</v>
      </c>
      <c r="D44326" t="s">
        <v>19</v>
      </c>
      <c r="E44326" t="s">
        <v>506</v>
      </c>
      <c r="F44326" t="s">
        <v>12</v>
      </c>
      <c r="G44326" s="2">
        <v>889</v>
      </c>
      <c r="H44326" s="2">
        <v>5</v>
      </c>
      <c r="I44326" s="2">
        <f t="shared" si="692"/>
        <v>5.5389408099688477</v>
      </c>
    </row>
    <row r="44327" spans="1:9" x14ac:dyDescent="0.35">
      <c r="A44327" t="s">
        <v>14</v>
      </c>
      <c r="B44327" t="s">
        <v>9</v>
      </c>
      <c r="C44327" t="s">
        <v>249</v>
      </c>
      <c r="D44327" t="s">
        <v>144</v>
      </c>
      <c r="E44327" t="s">
        <v>3697</v>
      </c>
      <c r="F44327" t="s">
        <v>12</v>
      </c>
      <c r="G44327" s="2">
        <v>888</v>
      </c>
      <c r="H44327" s="2">
        <v>5</v>
      </c>
      <c r="I44327" s="2">
        <f t="shared" si="692"/>
        <v>5.5327102803738315</v>
      </c>
    </row>
    <row r="44328" spans="1:9" x14ac:dyDescent="0.35">
      <c r="A44328" t="s">
        <v>14</v>
      </c>
      <c r="B44328" t="s">
        <v>9</v>
      </c>
      <c r="C44328" t="s">
        <v>100</v>
      </c>
      <c r="D44328" t="s">
        <v>363</v>
      </c>
      <c r="E44328" t="s">
        <v>2812</v>
      </c>
      <c r="F44328" t="s">
        <v>12</v>
      </c>
      <c r="G44328" s="2">
        <v>887.75300000000004</v>
      </c>
      <c r="H44328" s="2">
        <v>4.43</v>
      </c>
      <c r="I44328" s="2">
        <f t="shared" si="692"/>
        <v>5.5311713395638629</v>
      </c>
    </row>
    <row r="44329" spans="1:9" x14ac:dyDescent="0.35">
      <c r="A44329" t="s">
        <v>14</v>
      </c>
      <c r="B44329" t="s">
        <v>9</v>
      </c>
      <c r="C44329" t="s">
        <v>868</v>
      </c>
      <c r="D44329" t="s">
        <v>85</v>
      </c>
      <c r="E44329" t="s">
        <v>1410</v>
      </c>
      <c r="F44329" t="s">
        <v>12</v>
      </c>
      <c r="G44329" s="2">
        <v>887.25</v>
      </c>
      <c r="H44329" s="2">
        <v>5</v>
      </c>
      <c r="I44329" s="2">
        <f t="shared" si="692"/>
        <v>5.52803738317757</v>
      </c>
    </row>
    <row r="44330" spans="1:9" x14ac:dyDescent="0.35">
      <c r="A44330" t="s">
        <v>14</v>
      </c>
      <c r="B44330" t="s">
        <v>9</v>
      </c>
      <c r="C44330" t="s">
        <v>868</v>
      </c>
      <c r="D44330" t="s">
        <v>291</v>
      </c>
      <c r="E44330" t="s">
        <v>521</v>
      </c>
      <c r="F44330" t="s">
        <v>12</v>
      </c>
      <c r="G44330" s="2">
        <v>886.33</v>
      </c>
      <c r="H44330" s="2">
        <v>5</v>
      </c>
      <c r="I44330" s="2">
        <f t="shared" si="692"/>
        <v>5.5223052959501562</v>
      </c>
    </row>
    <row r="44331" spans="1:9" x14ac:dyDescent="0.35">
      <c r="A44331" t="s">
        <v>14</v>
      </c>
      <c r="B44331" t="s">
        <v>9</v>
      </c>
      <c r="C44331" t="s">
        <v>100</v>
      </c>
      <c r="D44331" t="s">
        <v>31</v>
      </c>
      <c r="E44331" t="s">
        <v>2158</v>
      </c>
      <c r="F44331" t="s">
        <v>12</v>
      </c>
      <c r="G44331" s="2">
        <v>884.25</v>
      </c>
      <c r="H44331" s="2">
        <v>5</v>
      </c>
      <c r="I44331" s="2">
        <f t="shared" si="692"/>
        <v>5.509345794392523</v>
      </c>
    </row>
    <row r="44332" spans="1:9" x14ac:dyDescent="0.35">
      <c r="A44332" t="s">
        <v>14</v>
      </c>
      <c r="B44332" t="s">
        <v>9</v>
      </c>
      <c r="C44332" t="s">
        <v>249</v>
      </c>
      <c r="D44332" t="s">
        <v>28</v>
      </c>
      <c r="E44332" t="s">
        <v>4269</v>
      </c>
      <c r="F44332" t="s">
        <v>12</v>
      </c>
      <c r="G44332" s="2">
        <v>883.5</v>
      </c>
      <c r="H44332" s="2">
        <v>5</v>
      </c>
      <c r="I44332" s="2">
        <f t="shared" si="692"/>
        <v>5.5046728971962615</v>
      </c>
    </row>
    <row r="44333" spans="1:9" ht="43.5" x14ac:dyDescent="0.35">
      <c r="A44333" t="s">
        <v>14</v>
      </c>
      <c r="B44333" t="s">
        <v>9</v>
      </c>
      <c r="C44333" t="s">
        <v>249</v>
      </c>
      <c r="D44333" t="s">
        <v>19</v>
      </c>
      <c r="E44333" s="1" t="s">
        <v>3890</v>
      </c>
      <c r="F44333" t="s">
        <v>12</v>
      </c>
      <c r="G44333" s="2">
        <v>883</v>
      </c>
      <c r="H44333" s="2">
        <v>5</v>
      </c>
      <c r="I44333" s="2">
        <f t="shared" si="692"/>
        <v>5.5015576323987538</v>
      </c>
    </row>
    <row r="44334" spans="1:9" x14ac:dyDescent="0.35">
      <c r="A44334" t="s">
        <v>14</v>
      </c>
      <c r="B44334" t="s">
        <v>9</v>
      </c>
      <c r="C44334" t="s">
        <v>15</v>
      </c>
      <c r="D44334" t="s">
        <v>54</v>
      </c>
      <c r="E44334" t="s">
        <v>420</v>
      </c>
      <c r="F44334" t="s">
        <v>12</v>
      </c>
      <c r="G44334" s="2">
        <v>881</v>
      </c>
      <c r="H44334" s="2">
        <v>5</v>
      </c>
      <c r="I44334" s="2">
        <f t="shared" si="692"/>
        <v>5.4890965732087231</v>
      </c>
    </row>
    <row r="44335" spans="1:9" x14ac:dyDescent="0.35">
      <c r="A44335" t="s">
        <v>14</v>
      </c>
      <c r="B44335" t="s">
        <v>9</v>
      </c>
      <c r="C44335" t="s">
        <v>868</v>
      </c>
      <c r="D44335" t="s">
        <v>581</v>
      </c>
      <c r="E44335" t="s">
        <v>1557</v>
      </c>
      <c r="F44335" t="s">
        <v>12</v>
      </c>
      <c r="G44335" s="2">
        <v>880.75</v>
      </c>
      <c r="H44335" s="2">
        <v>5</v>
      </c>
      <c r="I44335" s="2">
        <f t="shared" si="692"/>
        <v>5.4875389408099693</v>
      </c>
    </row>
    <row r="44336" spans="1:9" x14ac:dyDescent="0.35">
      <c r="A44336" t="s">
        <v>14</v>
      </c>
      <c r="B44336" t="s">
        <v>9</v>
      </c>
      <c r="C44336" t="s">
        <v>382</v>
      </c>
      <c r="D44336" t="s">
        <v>16</v>
      </c>
      <c r="E44336" t="s">
        <v>4010</v>
      </c>
      <c r="F44336" t="s">
        <v>12</v>
      </c>
      <c r="G44336" s="2">
        <v>880.75</v>
      </c>
      <c r="H44336" s="2">
        <v>5</v>
      </c>
      <c r="I44336" s="2">
        <f t="shared" si="692"/>
        <v>5.4875389408099693</v>
      </c>
    </row>
    <row r="44337" spans="1:9" x14ac:dyDescent="0.35">
      <c r="A44337" t="s">
        <v>14</v>
      </c>
      <c r="B44337" t="s">
        <v>9</v>
      </c>
      <c r="C44337" t="s">
        <v>221</v>
      </c>
      <c r="D44337" t="s">
        <v>334</v>
      </c>
      <c r="E44337" t="s">
        <v>1700</v>
      </c>
      <c r="F44337" t="s">
        <v>168</v>
      </c>
      <c r="G44337" s="2">
        <v>878.69389999999999</v>
      </c>
      <c r="H44337" s="2">
        <v>4.5</v>
      </c>
      <c r="I44337" s="2">
        <f t="shared" si="692"/>
        <v>5.4747283489096574</v>
      </c>
    </row>
    <row r="44338" spans="1:9" x14ac:dyDescent="0.35">
      <c r="A44338" t="s">
        <v>14</v>
      </c>
      <c r="B44338" t="s">
        <v>9</v>
      </c>
      <c r="C44338" t="s">
        <v>15</v>
      </c>
      <c r="D44338" t="s">
        <v>161</v>
      </c>
      <c r="E44338" t="s">
        <v>962</v>
      </c>
      <c r="F44338" t="s">
        <v>12</v>
      </c>
      <c r="G44338" s="2">
        <v>874.5</v>
      </c>
      <c r="H44338" s="2">
        <v>5</v>
      </c>
      <c r="I44338" s="2">
        <f t="shared" si="692"/>
        <v>5.4485981308411215</v>
      </c>
    </row>
    <row r="44339" spans="1:9" x14ac:dyDescent="0.35">
      <c r="A44339" t="s">
        <v>14</v>
      </c>
      <c r="B44339" t="s">
        <v>9</v>
      </c>
      <c r="C44339" t="s">
        <v>249</v>
      </c>
      <c r="D44339" t="s">
        <v>144</v>
      </c>
      <c r="E44339" t="s">
        <v>3742</v>
      </c>
      <c r="F44339" t="s">
        <v>12</v>
      </c>
      <c r="G44339" s="2">
        <v>874.21500000000003</v>
      </c>
      <c r="H44339" s="2">
        <v>5</v>
      </c>
      <c r="I44339" s="2">
        <f t="shared" si="692"/>
        <v>5.4468224299065424</v>
      </c>
    </row>
    <row r="44340" spans="1:9" x14ac:dyDescent="0.35">
      <c r="A44340" t="s">
        <v>14</v>
      </c>
      <c r="B44340" t="s">
        <v>9</v>
      </c>
      <c r="C44340" t="s">
        <v>15</v>
      </c>
      <c r="D44340" t="s">
        <v>28</v>
      </c>
      <c r="E44340" t="s">
        <v>470</v>
      </c>
      <c r="F44340" t="s">
        <v>12</v>
      </c>
      <c r="G44340" s="2">
        <v>873.75</v>
      </c>
      <c r="H44340" s="2">
        <v>5</v>
      </c>
      <c r="I44340" s="2">
        <f t="shared" si="692"/>
        <v>5.44392523364486</v>
      </c>
    </row>
    <row r="44341" spans="1:9" x14ac:dyDescent="0.35">
      <c r="A44341" t="s">
        <v>14</v>
      </c>
      <c r="B44341" t="s">
        <v>9</v>
      </c>
      <c r="C44341" t="s">
        <v>382</v>
      </c>
      <c r="D44341" t="s">
        <v>170</v>
      </c>
      <c r="E44341" t="s">
        <v>1819</v>
      </c>
      <c r="F44341" t="s">
        <v>12</v>
      </c>
      <c r="G44341" s="2">
        <v>873.25</v>
      </c>
      <c r="H44341" s="2">
        <v>5</v>
      </c>
      <c r="I44341" s="2">
        <f t="shared" si="692"/>
        <v>5.4408099688473524</v>
      </c>
    </row>
    <row r="44342" spans="1:9" x14ac:dyDescent="0.35">
      <c r="A44342" t="s">
        <v>14</v>
      </c>
      <c r="B44342" t="s">
        <v>9</v>
      </c>
      <c r="C44342" t="s">
        <v>41</v>
      </c>
      <c r="D44342" t="s">
        <v>67</v>
      </c>
      <c r="E44342" t="s">
        <v>1885</v>
      </c>
      <c r="F44342" t="s">
        <v>12</v>
      </c>
      <c r="G44342" s="2">
        <v>872.15</v>
      </c>
      <c r="H44342" s="2">
        <v>5</v>
      </c>
      <c r="I44342" s="2">
        <f t="shared" si="692"/>
        <v>5.4339563862928344</v>
      </c>
    </row>
    <row r="44343" spans="1:9" x14ac:dyDescent="0.35">
      <c r="A44343" t="s">
        <v>14</v>
      </c>
      <c r="B44343" t="s">
        <v>9</v>
      </c>
      <c r="C44343" t="s">
        <v>340</v>
      </c>
      <c r="D44343" t="s">
        <v>363</v>
      </c>
      <c r="E44343" t="s">
        <v>425</v>
      </c>
      <c r="F44343" t="s">
        <v>12</v>
      </c>
      <c r="G44343" s="2">
        <v>868.75</v>
      </c>
      <c r="H44343" s="2">
        <v>5</v>
      </c>
      <c r="I44343" s="2">
        <f t="shared" si="692"/>
        <v>5.4127725856697824</v>
      </c>
    </row>
    <row r="44344" spans="1:9" x14ac:dyDescent="0.35">
      <c r="A44344" t="s">
        <v>14</v>
      </c>
      <c r="B44344" t="s">
        <v>9</v>
      </c>
      <c r="C44344" t="s">
        <v>182</v>
      </c>
      <c r="D44344" t="s">
        <v>466</v>
      </c>
      <c r="E44344" t="s">
        <v>1010</v>
      </c>
      <c r="F44344" t="s">
        <v>12</v>
      </c>
      <c r="G44344" s="2">
        <v>861.25</v>
      </c>
      <c r="H44344" s="2">
        <v>5</v>
      </c>
      <c r="I44344" s="2">
        <f t="shared" si="692"/>
        <v>5.3660436137071654</v>
      </c>
    </row>
    <row r="44345" spans="1:9" x14ac:dyDescent="0.35">
      <c r="A44345" t="s">
        <v>14</v>
      </c>
      <c r="B44345" t="s">
        <v>9</v>
      </c>
      <c r="C44345" t="s">
        <v>199</v>
      </c>
      <c r="D44345" t="s">
        <v>495</v>
      </c>
      <c r="E44345" t="s">
        <v>749</v>
      </c>
      <c r="F44345" t="s">
        <v>12</v>
      </c>
      <c r="G44345" s="2">
        <v>856</v>
      </c>
      <c r="H44345" s="2">
        <v>5</v>
      </c>
      <c r="I44345" s="2">
        <f t="shared" si="692"/>
        <v>5.333333333333333</v>
      </c>
    </row>
    <row r="44346" spans="1:9" x14ac:dyDescent="0.35">
      <c r="A44346" t="s">
        <v>14</v>
      </c>
      <c r="B44346" t="s">
        <v>9</v>
      </c>
      <c r="C44346" t="s">
        <v>249</v>
      </c>
      <c r="D44346" t="s">
        <v>19</v>
      </c>
      <c r="E44346" t="s">
        <v>3877</v>
      </c>
      <c r="F44346" t="s">
        <v>12</v>
      </c>
      <c r="G44346" s="2">
        <v>855.27059999999994</v>
      </c>
      <c r="H44346" s="2">
        <v>4.5</v>
      </c>
      <c r="I44346" s="2">
        <f t="shared" si="692"/>
        <v>5.3287887850467284</v>
      </c>
    </row>
    <row r="44347" spans="1:9" x14ac:dyDescent="0.35">
      <c r="A44347" t="s">
        <v>14</v>
      </c>
      <c r="B44347" t="s">
        <v>9</v>
      </c>
      <c r="C44347" t="s">
        <v>30</v>
      </c>
      <c r="D44347" t="s">
        <v>79</v>
      </c>
      <c r="E44347" t="s">
        <v>544</v>
      </c>
      <c r="F44347" t="s">
        <v>12</v>
      </c>
      <c r="G44347" s="2">
        <v>854.75</v>
      </c>
      <c r="H44347" s="2">
        <v>5</v>
      </c>
      <c r="I44347" s="2">
        <f t="shared" si="692"/>
        <v>5.3255451713395638</v>
      </c>
    </row>
    <row r="44348" spans="1:9" x14ac:dyDescent="0.35">
      <c r="A44348" t="s">
        <v>14</v>
      </c>
      <c r="B44348" t="s">
        <v>9</v>
      </c>
      <c r="C44348" t="s">
        <v>15</v>
      </c>
      <c r="D44348" t="s">
        <v>205</v>
      </c>
      <c r="E44348" t="s">
        <v>513</v>
      </c>
      <c r="F44348" t="s">
        <v>12</v>
      </c>
      <c r="G44348" s="2">
        <v>854.505</v>
      </c>
      <c r="H44348" s="2">
        <v>5.0999999999999996</v>
      </c>
      <c r="I44348" s="2">
        <f t="shared" si="692"/>
        <v>5.324018691588785</v>
      </c>
    </row>
    <row r="44349" spans="1:9" x14ac:dyDescent="0.35">
      <c r="A44349" t="s">
        <v>14</v>
      </c>
      <c r="B44349" t="s">
        <v>9</v>
      </c>
      <c r="C44349" t="s">
        <v>15</v>
      </c>
      <c r="D44349" t="s">
        <v>170</v>
      </c>
      <c r="E44349" t="s">
        <v>2679</v>
      </c>
      <c r="F44349" t="s">
        <v>12</v>
      </c>
      <c r="G44349" s="2">
        <v>853</v>
      </c>
      <c r="H44349" s="2">
        <v>5</v>
      </c>
      <c r="I44349" s="2">
        <f t="shared" si="692"/>
        <v>5.314641744548287</v>
      </c>
    </row>
    <row r="44350" spans="1:9" x14ac:dyDescent="0.35">
      <c r="A44350" t="s">
        <v>14</v>
      </c>
      <c r="B44350" t="s">
        <v>9</v>
      </c>
      <c r="C44350" t="s">
        <v>56</v>
      </c>
      <c r="D44350" t="s">
        <v>59</v>
      </c>
      <c r="E44350" t="s">
        <v>3669</v>
      </c>
      <c r="F44350" t="s">
        <v>12</v>
      </c>
      <c r="G44350" s="2">
        <v>850</v>
      </c>
      <c r="H44350" s="2">
        <v>5</v>
      </c>
      <c r="I44350" s="2">
        <f t="shared" si="692"/>
        <v>5.29595015576324</v>
      </c>
    </row>
    <row r="44351" spans="1:9" x14ac:dyDescent="0.35">
      <c r="A44351" t="s">
        <v>14</v>
      </c>
      <c r="B44351" t="s">
        <v>9</v>
      </c>
      <c r="C44351" t="s">
        <v>2063</v>
      </c>
      <c r="D44351" t="s">
        <v>557</v>
      </c>
      <c r="E44351" t="s">
        <v>2937</v>
      </c>
      <c r="F44351" t="s">
        <v>12</v>
      </c>
      <c r="G44351" s="2">
        <v>846.96</v>
      </c>
      <c r="H44351" s="2">
        <v>4.8</v>
      </c>
      <c r="I44351" s="2">
        <f t="shared" si="692"/>
        <v>5.2770093457943927</v>
      </c>
    </row>
    <row r="44352" spans="1:9" x14ac:dyDescent="0.35">
      <c r="A44352" t="s">
        <v>14</v>
      </c>
      <c r="B44352" t="s">
        <v>9</v>
      </c>
      <c r="C44352" t="s">
        <v>227</v>
      </c>
      <c r="D44352" t="s">
        <v>238</v>
      </c>
      <c r="E44352" t="s">
        <v>3621</v>
      </c>
      <c r="F44352" t="s">
        <v>468</v>
      </c>
      <c r="G44352" s="2">
        <v>844.92</v>
      </c>
      <c r="H44352" s="2">
        <v>6</v>
      </c>
      <c r="I44352" s="2">
        <f t="shared" si="692"/>
        <v>5.2642990654205608</v>
      </c>
    </row>
    <row r="44353" spans="1:9" x14ac:dyDescent="0.35">
      <c r="A44353" t="s">
        <v>14</v>
      </c>
      <c r="B44353" t="s">
        <v>9</v>
      </c>
      <c r="C44353" t="s">
        <v>211</v>
      </c>
      <c r="D44353" t="s">
        <v>1371</v>
      </c>
      <c r="E44353" t="s">
        <v>1533</v>
      </c>
      <c r="F44353" t="s">
        <v>12</v>
      </c>
      <c r="G44353" s="2">
        <v>844.56759999999997</v>
      </c>
      <c r="H44353" s="2">
        <v>5</v>
      </c>
      <c r="I44353" s="2">
        <f t="shared" si="692"/>
        <v>5.2621034267912767</v>
      </c>
    </row>
    <row r="44354" spans="1:9" x14ac:dyDescent="0.35">
      <c r="A44354" t="s">
        <v>14</v>
      </c>
      <c r="B44354" t="s">
        <v>9</v>
      </c>
      <c r="C44354" t="s">
        <v>15</v>
      </c>
      <c r="D44354" t="s">
        <v>45</v>
      </c>
      <c r="E44354" t="s">
        <v>3588</v>
      </c>
      <c r="F44354" t="s">
        <v>12</v>
      </c>
      <c r="G44354" s="2">
        <v>843.5</v>
      </c>
      <c r="H44354" s="2">
        <v>5</v>
      </c>
      <c r="I44354" s="2">
        <f t="shared" si="692"/>
        <v>5.2554517133956384</v>
      </c>
    </row>
    <row r="44355" spans="1:9" x14ac:dyDescent="0.35">
      <c r="A44355" t="s">
        <v>14</v>
      </c>
      <c r="B44355" t="s">
        <v>9</v>
      </c>
      <c r="C44355" t="s">
        <v>15</v>
      </c>
      <c r="D44355" t="s">
        <v>205</v>
      </c>
      <c r="E44355" t="s">
        <v>360</v>
      </c>
      <c r="F44355" t="s">
        <v>12</v>
      </c>
      <c r="G44355" s="2">
        <v>836</v>
      </c>
      <c r="H44355" s="2">
        <v>5</v>
      </c>
      <c r="I44355" s="2">
        <f t="shared" ref="I44355:I44418" si="693">+G44355/160.5</f>
        <v>5.2087227414330215</v>
      </c>
    </row>
    <row r="44356" spans="1:9" x14ac:dyDescent="0.35">
      <c r="A44356" t="s">
        <v>14</v>
      </c>
      <c r="B44356" t="s">
        <v>9</v>
      </c>
      <c r="C44356" t="s">
        <v>382</v>
      </c>
      <c r="D44356" t="s">
        <v>16</v>
      </c>
      <c r="E44356" t="s">
        <v>2738</v>
      </c>
      <c r="F44356" t="s">
        <v>12</v>
      </c>
      <c r="G44356" s="2">
        <v>835.33119999999997</v>
      </c>
      <c r="H44356" s="2">
        <v>5</v>
      </c>
      <c r="I44356" s="2">
        <f t="shared" si="693"/>
        <v>5.2045557632398749</v>
      </c>
    </row>
    <row r="44357" spans="1:9" x14ac:dyDescent="0.35">
      <c r="A44357" t="s">
        <v>14</v>
      </c>
      <c r="B44357" t="s">
        <v>9</v>
      </c>
      <c r="C44357" t="s">
        <v>114</v>
      </c>
      <c r="D44357" t="s">
        <v>28</v>
      </c>
      <c r="E44357" t="s">
        <v>3630</v>
      </c>
      <c r="F44357" t="s">
        <v>12</v>
      </c>
      <c r="G44357" s="2">
        <v>834.8</v>
      </c>
      <c r="H44357" s="2">
        <v>4</v>
      </c>
      <c r="I44357" s="2">
        <f t="shared" si="693"/>
        <v>5.2012461059190027</v>
      </c>
    </row>
    <row r="44358" spans="1:9" x14ac:dyDescent="0.35">
      <c r="A44358" t="s">
        <v>14</v>
      </c>
      <c r="B44358" t="s">
        <v>9</v>
      </c>
      <c r="C44358" t="s">
        <v>868</v>
      </c>
      <c r="D44358" t="s">
        <v>250</v>
      </c>
      <c r="E44358" t="s">
        <v>1745</v>
      </c>
      <c r="F44358" t="s">
        <v>12</v>
      </c>
      <c r="G44358" s="2">
        <v>834.75</v>
      </c>
      <c r="H44358" s="2">
        <v>5</v>
      </c>
      <c r="I44358" s="2">
        <f t="shared" si="693"/>
        <v>5.2009345794392523</v>
      </c>
    </row>
    <row r="44359" spans="1:9" x14ac:dyDescent="0.35">
      <c r="A44359" t="s">
        <v>14</v>
      </c>
      <c r="B44359" t="s">
        <v>9</v>
      </c>
      <c r="C44359" t="s">
        <v>56</v>
      </c>
      <c r="D44359" t="s">
        <v>61</v>
      </c>
      <c r="E44359" t="s">
        <v>776</v>
      </c>
      <c r="F44359" t="s">
        <v>12</v>
      </c>
      <c r="G44359" s="2">
        <v>834.75</v>
      </c>
      <c r="H44359" s="2">
        <v>5</v>
      </c>
      <c r="I44359" s="2">
        <f t="shared" si="693"/>
        <v>5.2009345794392523</v>
      </c>
    </row>
    <row r="44360" spans="1:9" x14ac:dyDescent="0.35">
      <c r="A44360" t="s">
        <v>14</v>
      </c>
      <c r="B44360" t="s">
        <v>9</v>
      </c>
      <c r="C44360" t="s">
        <v>664</v>
      </c>
      <c r="D44360" t="s">
        <v>49</v>
      </c>
      <c r="E44360" t="s">
        <v>118</v>
      </c>
      <c r="F44360" t="s">
        <v>12</v>
      </c>
      <c r="G44360" s="2">
        <v>834.25</v>
      </c>
      <c r="H44360" s="2">
        <v>5</v>
      </c>
      <c r="I44360" s="2">
        <f t="shared" si="693"/>
        <v>5.1978193146417446</v>
      </c>
    </row>
    <row r="44361" spans="1:9" x14ac:dyDescent="0.35">
      <c r="A44361" t="s">
        <v>14</v>
      </c>
      <c r="B44361" t="s">
        <v>9</v>
      </c>
      <c r="C44361" t="s">
        <v>868</v>
      </c>
      <c r="D44361" t="s">
        <v>255</v>
      </c>
      <c r="E44361" t="s">
        <v>3214</v>
      </c>
      <c r="F44361" t="s">
        <v>12</v>
      </c>
      <c r="G44361" s="2">
        <v>832</v>
      </c>
      <c r="H44361" s="2">
        <v>5</v>
      </c>
      <c r="I44361" s="2">
        <f t="shared" si="693"/>
        <v>5.1838006230529592</v>
      </c>
    </row>
    <row r="44362" spans="1:9" x14ac:dyDescent="0.35">
      <c r="A44362" t="s">
        <v>14</v>
      </c>
      <c r="B44362" t="s">
        <v>9</v>
      </c>
      <c r="C44362" t="s">
        <v>44</v>
      </c>
      <c r="D44362" t="s">
        <v>110</v>
      </c>
      <c r="E44362" t="s">
        <v>2910</v>
      </c>
      <c r="F44362" t="s">
        <v>12</v>
      </c>
      <c r="G44362" s="2">
        <v>829.8</v>
      </c>
      <c r="H44362" s="2">
        <v>4</v>
      </c>
      <c r="I44362" s="2">
        <f t="shared" si="693"/>
        <v>5.1700934579439251</v>
      </c>
    </row>
    <row r="44363" spans="1:9" x14ac:dyDescent="0.35">
      <c r="A44363" t="s">
        <v>14</v>
      </c>
      <c r="B44363" t="s">
        <v>9</v>
      </c>
      <c r="C44363" t="s">
        <v>113</v>
      </c>
      <c r="D44363" t="s">
        <v>28</v>
      </c>
      <c r="E44363" t="s">
        <v>1143</v>
      </c>
      <c r="F44363" t="s">
        <v>12</v>
      </c>
      <c r="G44363" s="2">
        <v>820.75</v>
      </c>
      <c r="H44363" s="2">
        <v>5</v>
      </c>
      <c r="I44363" s="2">
        <f t="shared" si="693"/>
        <v>5.1137071651090347</v>
      </c>
    </row>
    <row r="44364" spans="1:9" x14ac:dyDescent="0.35">
      <c r="A44364" t="s">
        <v>14</v>
      </c>
      <c r="B44364" t="s">
        <v>9</v>
      </c>
      <c r="C44364" t="s">
        <v>2080</v>
      </c>
      <c r="D44364" t="s">
        <v>31</v>
      </c>
      <c r="E44364" t="s">
        <v>2407</v>
      </c>
      <c r="F44364" t="s">
        <v>12</v>
      </c>
      <c r="G44364" s="2">
        <v>819</v>
      </c>
      <c r="H44364" s="2">
        <v>5</v>
      </c>
      <c r="I44364" s="2">
        <f t="shared" si="693"/>
        <v>5.1028037383177569</v>
      </c>
    </row>
    <row r="44365" spans="1:9" x14ac:dyDescent="0.35">
      <c r="A44365" t="s">
        <v>14</v>
      </c>
      <c r="B44365" t="s">
        <v>9</v>
      </c>
      <c r="C44365" t="s">
        <v>15</v>
      </c>
      <c r="D44365" t="s">
        <v>28</v>
      </c>
      <c r="E44365" t="s">
        <v>4054</v>
      </c>
      <c r="F44365" t="s">
        <v>12</v>
      </c>
      <c r="G44365" s="2">
        <v>813.97</v>
      </c>
      <c r="H44365" s="2">
        <v>4.5999999999999996</v>
      </c>
      <c r="I44365" s="2">
        <f t="shared" si="693"/>
        <v>5.071464174454829</v>
      </c>
    </row>
    <row r="44366" spans="1:9" x14ac:dyDescent="0.35">
      <c r="A44366" t="s">
        <v>14</v>
      </c>
      <c r="B44366" t="s">
        <v>9</v>
      </c>
      <c r="C44366" t="s">
        <v>41</v>
      </c>
      <c r="D44366" t="s">
        <v>10</v>
      </c>
      <c r="E44366" t="s">
        <v>70</v>
      </c>
      <c r="F44366" t="s">
        <v>12</v>
      </c>
      <c r="G44366" s="2">
        <v>809.5</v>
      </c>
      <c r="H44366" s="2">
        <v>5</v>
      </c>
      <c r="I44366" s="2">
        <f t="shared" si="693"/>
        <v>5.0436137071651093</v>
      </c>
    </row>
    <row r="44367" spans="1:9" x14ac:dyDescent="0.35">
      <c r="A44367" t="s">
        <v>14</v>
      </c>
      <c r="B44367" t="s">
        <v>9</v>
      </c>
      <c r="C44367" t="s">
        <v>199</v>
      </c>
      <c r="D44367" t="s">
        <v>88</v>
      </c>
      <c r="E44367" t="s">
        <v>412</v>
      </c>
      <c r="F44367" t="s">
        <v>12</v>
      </c>
      <c r="G44367" s="2">
        <v>807.24680000000001</v>
      </c>
      <c r="H44367" s="2">
        <v>5</v>
      </c>
      <c r="I44367" s="2">
        <f t="shared" si="693"/>
        <v>5.0295750778816197</v>
      </c>
    </row>
    <row r="44368" spans="1:9" x14ac:dyDescent="0.35">
      <c r="A44368" t="s">
        <v>14</v>
      </c>
      <c r="B44368" t="s">
        <v>9</v>
      </c>
      <c r="C44368" t="s">
        <v>15</v>
      </c>
      <c r="D44368" t="s">
        <v>245</v>
      </c>
      <c r="E44368" t="s">
        <v>552</v>
      </c>
      <c r="F44368" t="s">
        <v>124</v>
      </c>
      <c r="G44368" s="2">
        <v>800</v>
      </c>
      <c r="H44368" s="2">
        <v>800</v>
      </c>
      <c r="I44368" s="2">
        <f t="shared" si="693"/>
        <v>4.9844236760124607</v>
      </c>
    </row>
    <row r="44369" spans="1:9" x14ac:dyDescent="0.35">
      <c r="A44369" t="s">
        <v>14</v>
      </c>
      <c r="B44369" t="s">
        <v>9</v>
      </c>
      <c r="C44369" t="s">
        <v>874</v>
      </c>
      <c r="D44369" t="s">
        <v>315</v>
      </c>
      <c r="E44369" t="s">
        <v>2928</v>
      </c>
      <c r="F44369" t="s">
        <v>12</v>
      </c>
      <c r="G44369" s="2">
        <v>799.69119999999998</v>
      </c>
      <c r="H44369" s="2">
        <v>4</v>
      </c>
      <c r="I44369" s="2">
        <f t="shared" si="693"/>
        <v>4.9824996884735198</v>
      </c>
    </row>
    <row r="44370" spans="1:9" x14ac:dyDescent="0.35">
      <c r="A44370" t="s">
        <v>14</v>
      </c>
      <c r="B44370" t="s">
        <v>9</v>
      </c>
      <c r="C44370" t="s">
        <v>21</v>
      </c>
      <c r="D44370" t="s">
        <v>205</v>
      </c>
      <c r="E44370" t="s">
        <v>1320</v>
      </c>
      <c r="F44370" t="s">
        <v>12</v>
      </c>
      <c r="G44370" s="2">
        <v>796.5</v>
      </c>
      <c r="H44370" s="2">
        <v>5</v>
      </c>
      <c r="I44370" s="2">
        <f t="shared" si="693"/>
        <v>4.962616822429907</v>
      </c>
    </row>
    <row r="44371" spans="1:9" x14ac:dyDescent="0.35">
      <c r="A44371" t="s">
        <v>14</v>
      </c>
      <c r="B44371" t="s">
        <v>9</v>
      </c>
      <c r="C44371" t="s">
        <v>89</v>
      </c>
      <c r="D44371" t="s">
        <v>16</v>
      </c>
      <c r="E44371" t="s">
        <v>2174</v>
      </c>
      <c r="F44371" t="s">
        <v>12</v>
      </c>
      <c r="G44371" s="2">
        <v>796</v>
      </c>
      <c r="H44371" s="2">
        <v>5</v>
      </c>
      <c r="I44371" s="2">
        <f t="shared" si="693"/>
        <v>4.9595015576323984</v>
      </c>
    </row>
    <row r="44372" spans="1:9" x14ac:dyDescent="0.35">
      <c r="A44372" t="s">
        <v>14</v>
      </c>
      <c r="B44372" t="s">
        <v>9</v>
      </c>
      <c r="C44372" t="s">
        <v>56</v>
      </c>
      <c r="D44372" t="s">
        <v>427</v>
      </c>
      <c r="E44372" t="s">
        <v>3695</v>
      </c>
      <c r="F44372" t="s">
        <v>12</v>
      </c>
      <c r="G44372" s="2">
        <v>791.6</v>
      </c>
      <c r="H44372" s="2">
        <v>4</v>
      </c>
      <c r="I44372" s="2">
        <f t="shared" si="693"/>
        <v>4.9320872274143301</v>
      </c>
    </row>
    <row r="44373" spans="1:9" x14ac:dyDescent="0.35">
      <c r="A44373" t="s">
        <v>14</v>
      </c>
      <c r="B44373" t="s">
        <v>9</v>
      </c>
      <c r="C44373" t="s">
        <v>382</v>
      </c>
      <c r="D44373" t="s">
        <v>844</v>
      </c>
      <c r="E44373" t="s">
        <v>1423</v>
      </c>
      <c r="F44373" t="s">
        <v>12</v>
      </c>
      <c r="G44373" s="2">
        <v>784.57500000000005</v>
      </c>
      <c r="H44373" s="2">
        <v>4.5</v>
      </c>
      <c r="I44373" s="2">
        <f t="shared" si="693"/>
        <v>4.8883177570093457</v>
      </c>
    </row>
    <row r="44374" spans="1:9" x14ac:dyDescent="0.35">
      <c r="A44374" t="s">
        <v>14</v>
      </c>
      <c r="B44374" t="s">
        <v>9</v>
      </c>
      <c r="C44374" t="s">
        <v>868</v>
      </c>
      <c r="D44374" t="s">
        <v>710</v>
      </c>
      <c r="E44374" t="s">
        <v>3627</v>
      </c>
      <c r="F44374" t="s">
        <v>12</v>
      </c>
      <c r="G44374" s="2">
        <v>776.4</v>
      </c>
      <c r="H44374" s="2">
        <v>4</v>
      </c>
      <c r="I44374" s="2">
        <f t="shared" si="693"/>
        <v>4.8373831775700937</v>
      </c>
    </row>
    <row r="44375" spans="1:9" x14ac:dyDescent="0.35">
      <c r="A44375" t="s">
        <v>14</v>
      </c>
      <c r="B44375" t="s">
        <v>9</v>
      </c>
      <c r="C44375" t="s">
        <v>340</v>
      </c>
      <c r="D44375" t="s">
        <v>16</v>
      </c>
      <c r="E44375" t="s">
        <v>2174</v>
      </c>
      <c r="F44375" t="s">
        <v>12</v>
      </c>
      <c r="G44375" s="2">
        <v>775</v>
      </c>
      <c r="H44375" s="2">
        <v>4.88</v>
      </c>
      <c r="I44375" s="2">
        <f t="shared" si="693"/>
        <v>4.8286604361370715</v>
      </c>
    </row>
    <row r="44376" spans="1:9" x14ac:dyDescent="0.35">
      <c r="A44376" t="s">
        <v>14</v>
      </c>
      <c r="B44376" t="s">
        <v>9</v>
      </c>
      <c r="C44376" t="s">
        <v>62</v>
      </c>
      <c r="D44376" t="s">
        <v>46</v>
      </c>
      <c r="E44376" t="s">
        <v>2877</v>
      </c>
      <c r="F44376" t="s">
        <v>168</v>
      </c>
      <c r="G44376" s="2">
        <v>766.10119999999995</v>
      </c>
      <c r="H44376" s="2">
        <v>4</v>
      </c>
      <c r="I44376" s="2">
        <f t="shared" si="693"/>
        <v>4.7732161993769466</v>
      </c>
    </row>
    <row r="44377" spans="1:9" x14ac:dyDescent="0.35">
      <c r="A44377" t="s">
        <v>14</v>
      </c>
      <c r="B44377" t="s">
        <v>9</v>
      </c>
      <c r="C44377" t="s">
        <v>868</v>
      </c>
      <c r="D44377" t="s">
        <v>557</v>
      </c>
      <c r="E44377" t="s">
        <v>3748</v>
      </c>
      <c r="F44377" t="s">
        <v>12</v>
      </c>
      <c r="G44377" s="2">
        <v>742.4</v>
      </c>
      <c r="H44377" s="2">
        <v>4</v>
      </c>
      <c r="I44377" s="2">
        <f t="shared" si="693"/>
        <v>4.6255451713395637</v>
      </c>
    </row>
    <row r="44378" spans="1:9" x14ac:dyDescent="0.35">
      <c r="A44378" t="s">
        <v>14</v>
      </c>
      <c r="B44378" t="s">
        <v>9</v>
      </c>
      <c r="C44378" t="s">
        <v>100</v>
      </c>
      <c r="D44378" t="s">
        <v>291</v>
      </c>
      <c r="E44378" t="s">
        <v>2365</v>
      </c>
      <c r="F44378" t="s">
        <v>12</v>
      </c>
      <c r="G44378" s="2">
        <v>741.24300000000005</v>
      </c>
      <c r="H44378" s="2">
        <v>4.22</v>
      </c>
      <c r="I44378" s="2">
        <f t="shared" si="693"/>
        <v>4.6183364485981313</v>
      </c>
    </row>
    <row r="44379" spans="1:9" x14ac:dyDescent="0.35">
      <c r="A44379" t="s">
        <v>14</v>
      </c>
      <c r="B44379" t="s">
        <v>9</v>
      </c>
      <c r="C44379" t="s">
        <v>15</v>
      </c>
      <c r="D44379" t="s">
        <v>16</v>
      </c>
      <c r="E44379" t="s">
        <v>829</v>
      </c>
      <c r="F44379" t="s">
        <v>174</v>
      </c>
      <c r="G44379" s="2">
        <v>735.22299999999996</v>
      </c>
      <c r="H44379" s="2">
        <v>13.55</v>
      </c>
      <c r="I44379" s="2">
        <f t="shared" si="693"/>
        <v>4.5808286604361372</v>
      </c>
    </row>
    <row r="44380" spans="1:9" x14ac:dyDescent="0.35">
      <c r="A44380" t="s">
        <v>14</v>
      </c>
      <c r="B44380" t="s">
        <v>9</v>
      </c>
      <c r="C44380" t="s">
        <v>87</v>
      </c>
      <c r="D44380" t="s">
        <v>238</v>
      </c>
      <c r="E44380" t="s">
        <v>3813</v>
      </c>
      <c r="F44380" t="s">
        <v>12</v>
      </c>
      <c r="G44380" s="2">
        <v>728.4</v>
      </c>
      <c r="H44380" s="2">
        <v>4</v>
      </c>
      <c r="I44380" s="2">
        <f t="shared" si="693"/>
        <v>4.538317757009346</v>
      </c>
    </row>
    <row r="44381" spans="1:9" x14ac:dyDescent="0.35">
      <c r="A44381" t="s">
        <v>14</v>
      </c>
      <c r="B44381" t="s">
        <v>9</v>
      </c>
      <c r="C44381" t="s">
        <v>22</v>
      </c>
      <c r="D44381" t="s">
        <v>59</v>
      </c>
      <c r="E44381" t="s">
        <v>2522</v>
      </c>
      <c r="F44381" t="s">
        <v>12</v>
      </c>
      <c r="G44381" s="2">
        <v>726.8</v>
      </c>
      <c r="H44381" s="2">
        <v>4</v>
      </c>
      <c r="I44381" s="2">
        <f t="shared" si="693"/>
        <v>4.5283489096573204</v>
      </c>
    </row>
    <row r="44382" spans="1:9" x14ac:dyDescent="0.35">
      <c r="A44382" t="s">
        <v>14</v>
      </c>
      <c r="B44382" t="s">
        <v>9</v>
      </c>
      <c r="C44382" t="s">
        <v>78</v>
      </c>
      <c r="D44382" t="s">
        <v>495</v>
      </c>
      <c r="E44382" t="s">
        <v>496</v>
      </c>
      <c r="F44382" t="s">
        <v>12</v>
      </c>
      <c r="G44382" s="2">
        <v>724.2</v>
      </c>
      <c r="H44382" s="2">
        <v>4</v>
      </c>
      <c r="I44382" s="2">
        <f t="shared" si="693"/>
        <v>4.5121495327102803</v>
      </c>
    </row>
    <row r="44383" spans="1:9" x14ac:dyDescent="0.35">
      <c r="A44383" t="s">
        <v>14</v>
      </c>
      <c r="B44383" t="s">
        <v>9</v>
      </c>
      <c r="C44383" t="s">
        <v>221</v>
      </c>
      <c r="D44383" t="s">
        <v>495</v>
      </c>
      <c r="E44383" t="s">
        <v>496</v>
      </c>
      <c r="F44383" t="s">
        <v>12</v>
      </c>
      <c r="G44383" s="2">
        <v>717.6</v>
      </c>
      <c r="H44383" s="2">
        <v>4</v>
      </c>
      <c r="I44383" s="2">
        <f t="shared" si="693"/>
        <v>4.4710280373831779</v>
      </c>
    </row>
    <row r="44384" spans="1:9" x14ac:dyDescent="0.35">
      <c r="A44384" t="s">
        <v>14</v>
      </c>
      <c r="B44384" t="s">
        <v>9</v>
      </c>
      <c r="C44384" t="s">
        <v>56</v>
      </c>
      <c r="D44384" t="s">
        <v>46</v>
      </c>
      <c r="E44384" t="s">
        <v>1999</v>
      </c>
      <c r="F44384" t="s">
        <v>386</v>
      </c>
      <c r="G44384" s="2">
        <v>715.85</v>
      </c>
      <c r="H44384" s="2">
        <v>5</v>
      </c>
      <c r="I44384" s="2">
        <f t="shared" si="693"/>
        <v>4.4601246105919001</v>
      </c>
    </row>
    <row r="44385" spans="1:9" x14ac:dyDescent="0.35">
      <c r="A44385" t="s">
        <v>14</v>
      </c>
      <c r="B44385" t="s">
        <v>9</v>
      </c>
      <c r="C44385" t="s">
        <v>15</v>
      </c>
      <c r="D44385" t="s">
        <v>26</v>
      </c>
      <c r="E44385" t="s">
        <v>3596</v>
      </c>
      <c r="F44385" t="s">
        <v>12</v>
      </c>
      <c r="G44385" s="2">
        <v>712</v>
      </c>
      <c r="H44385" s="2">
        <v>4</v>
      </c>
      <c r="I44385" s="2">
        <f t="shared" si="693"/>
        <v>4.4361370716510899</v>
      </c>
    </row>
    <row r="44386" spans="1:9" x14ac:dyDescent="0.35">
      <c r="A44386" t="s">
        <v>14</v>
      </c>
      <c r="B44386" t="s">
        <v>9</v>
      </c>
      <c r="C44386" t="s">
        <v>56</v>
      </c>
      <c r="D44386" t="s">
        <v>2159</v>
      </c>
      <c r="E44386" t="s">
        <v>3176</v>
      </c>
      <c r="F44386" t="s">
        <v>12</v>
      </c>
      <c r="G44386" s="2">
        <v>711.2</v>
      </c>
      <c r="H44386" s="2">
        <v>4</v>
      </c>
      <c r="I44386" s="2">
        <f t="shared" si="693"/>
        <v>4.431152647975078</v>
      </c>
    </row>
    <row r="44387" spans="1:9" x14ac:dyDescent="0.35">
      <c r="A44387" t="s">
        <v>14</v>
      </c>
      <c r="B44387" t="s">
        <v>9</v>
      </c>
      <c r="C44387" t="s">
        <v>30</v>
      </c>
      <c r="D44387" t="s">
        <v>144</v>
      </c>
      <c r="E44387" t="s">
        <v>876</v>
      </c>
      <c r="F44387" t="s">
        <v>12</v>
      </c>
      <c r="G44387" s="2">
        <v>709.6</v>
      </c>
      <c r="H44387" s="2">
        <v>4</v>
      </c>
      <c r="I44387" s="2">
        <f t="shared" si="693"/>
        <v>4.4211838006230533</v>
      </c>
    </row>
    <row r="44388" spans="1:9" x14ac:dyDescent="0.35">
      <c r="A44388" t="s">
        <v>14</v>
      </c>
      <c r="B44388" t="s">
        <v>9</v>
      </c>
      <c r="C44388" t="s">
        <v>868</v>
      </c>
      <c r="D44388" t="s">
        <v>844</v>
      </c>
      <c r="E44388" t="s">
        <v>2916</v>
      </c>
      <c r="F44388" t="s">
        <v>12</v>
      </c>
      <c r="G44388" s="2">
        <v>707.2</v>
      </c>
      <c r="H44388" s="2">
        <v>4</v>
      </c>
      <c r="I44388" s="2">
        <f t="shared" si="693"/>
        <v>4.4062305295950157</v>
      </c>
    </row>
    <row r="44389" spans="1:9" x14ac:dyDescent="0.35">
      <c r="A44389" t="s">
        <v>14</v>
      </c>
      <c r="B44389" t="s">
        <v>9</v>
      </c>
      <c r="C44389" t="s">
        <v>15</v>
      </c>
      <c r="D44389" t="s">
        <v>741</v>
      </c>
      <c r="E44389" t="s">
        <v>835</v>
      </c>
      <c r="F44389" t="s">
        <v>12</v>
      </c>
      <c r="G44389" s="2">
        <v>705.8</v>
      </c>
      <c r="H44389" s="2">
        <v>4</v>
      </c>
      <c r="I44389" s="2">
        <f t="shared" si="693"/>
        <v>4.3975077881619935</v>
      </c>
    </row>
    <row r="44390" spans="1:9" x14ac:dyDescent="0.35">
      <c r="A44390" t="s">
        <v>14</v>
      </c>
      <c r="B44390" t="s">
        <v>9</v>
      </c>
      <c r="C44390" t="s">
        <v>15</v>
      </c>
      <c r="D44390" t="s">
        <v>85</v>
      </c>
      <c r="E44390" t="s">
        <v>3589</v>
      </c>
      <c r="F44390" t="s">
        <v>12</v>
      </c>
      <c r="G44390" s="2">
        <v>705.6</v>
      </c>
      <c r="H44390" s="2">
        <v>4</v>
      </c>
      <c r="I44390" s="2">
        <f t="shared" si="693"/>
        <v>4.396261682242991</v>
      </c>
    </row>
    <row r="44391" spans="1:9" x14ac:dyDescent="0.35">
      <c r="A44391" t="s">
        <v>14</v>
      </c>
      <c r="B44391" t="s">
        <v>9</v>
      </c>
      <c r="C44391" t="s">
        <v>868</v>
      </c>
      <c r="D44391" t="s">
        <v>205</v>
      </c>
      <c r="E44391" t="s">
        <v>1788</v>
      </c>
      <c r="F44391" t="s">
        <v>12</v>
      </c>
      <c r="G44391" s="2">
        <v>705.6</v>
      </c>
      <c r="H44391" s="2">
        <v>4</v>
      </c>
      <c r="I44391" s="2">
        <f t="shared" si="693"/>
        <v>4.396261682242991</v>
      </c>
    </row>
    <row r="44392" spans="1:9" x14ac:dyDescent="0.35">
      <c r="A44392" t="s">
        <v>14</v>
      </c>
      <c r="B44392" t="s">
        <v>9</v>
      </c>
      <c r="C44392" t="s">
        <v>100</v>
      </c>
      <c r="D44392" t="s">
        <v>557</v>
      </c>
      <c r="E44392" t="s">
        <v>2935</v>
      </c>
      <c r="F44392" t="s">
        <v>12</v>
      </c>
      <c r="G44392" s="2">
        <v>705.22370000000001</v>
      </c>
      <c r="H44392" s="2">
        <v>4</v>
      </c>
      <c r="I44392" s="2">
        <f t="shared" si="693"/>
        <v>4.3939171339563865</v>
      </c>
    </row>
    <row r="44393" spans="1:9" x14ac:dyDescent="0.35">
      <c r="A44393" t="s">
        <v>14</v>
      </c>
      <c r="B44393" t="s">
        <v>9</v>
      </c>
      <c r="C44393" t="s">
        <v>114</v>
      </c>
      <c r="D44393" t="s">
        <v>144</v>
      </c>
      <c r="E44393" t="s">
        <v>2925</v>
      </c>
      <c r="F44393" t="s">
        <v>12</v>
      </c>
      <c r="G44393" s="2">
        <v>704.25699999999995</v>
      </c>
      <c r="H44393" s="2">
        <v>3.86</v>
      </c>
      <c r="I44393" s="2">
        <f t="shared" si="693"/>
        <v>4.387894080996884</v>
      </c>
    </row>
    <row r="44394" spans="1:9" x14ac:dyDescent="0.35">
      <c r="A44394" t="s">
        <v>14</v>
      </c>
      <c r="B44394" t="s">
        <v>9</v>
      </c>
      <c r="C44394" t="s">
        <v>15</v>
      </c>
      <c r="D44394" t="s">
        <v>16</v>
      </c>
      <c r="E44394" t="s">
        <v>2764</v>
      </c>
      <c r="F44394" t="s">
        <v>213</v>
      </c>
      <c r="G44394" s="2">
        <v>703.89</v>
      </c>
      <c r="H44394" s="2">
        <v>3</v>
      </c>
      <c r="I44394" s="2">
        <f t="shared" si="693"/>
        <v>4.3856074766355135</v>
      </c>
    </row>
    <row r="44395" spans="1:9" x14ac:dyDescent="0.35">
      <c r="A44395" t="s">
        <v>14</v>
      </c>
      <c r="B44395" t="s">
        <v>9</v>
      </c>
      <c r="C44395" t="s">
        <v>21</v>
      </c>
      <c r="D44395" t="s">
        <v>49</v>
      </c>
      <c r="E44395" t="s">
        <v>260</v>
      </c>
      <c r="F44395" t="s">
        <v>12</v>
      </c>
      <c r="G44395" s="2">
        <v>703.6</v>
      </c>
      <c r="H44395" s="2">
        <v>4</v>
      </c>
      <c r="I44395" s="2">
        <f t="shared" si="693"/>
        <v>4.3838006230529594</v>
      </c>
    </row>
    <row r="44396" spans="1:9" x14ac:dyDescent="0.35">
      <c r="A44396" t="s">
        <v>14</v>
      </c>
      <c r="B44396" t="s">
        <v>9</v>
      </c>
      <c r="C44396" t="s">
        <v>868</v>
      </c>
      <c r="D44396" t="s">
        <v>59</v>
      </c>
      <c r="E44396" t="s">
        <v>970</v>
      </c>
      <c r="F44396" t="s">
        <v>12</v>
      </c>
      <c r="G44396" s="2">
        <v>701.4</v>
      </c>
      <c r="H44396" s="2">
        <v>4</v>
      </c>
      <c r="I44396" s="2">
        <f t="shared" si="693"/>
        <v>4.3700934579439252</v>
      </c>
    </row>
    <row r="44397" spans="1:9" x14ac:dyDescent="0.35">
      <c r="A44397" t="s">
        <v>14</v>
      </c>
      <c r="B44397" t="s">
        <v>9</v>
      </c>
      <c r="C44397" t="s">
        <v>15</v>
      </c>
      <c r="D44397" t="s">
        <v>161</v>
      </c>
      <c r="E44397" t="s">
        <v>3963</v>
      </c>
      <c r="F44397" t="s">
        <v>12</v>
      </c>
      <c r="G44397" s="2">
        <v>698.6</v>
      </c>
      <c r="H44397" s="2">
        <v>4</v>
      </c>
      <c r="I44397" s="2">
        <f t="shared" si="693"/>
        <v>4.3526479750778817</v>
      </c>
    </row>
    <row r="44398" spans="1:9" x14ac:dyDescent="0.35">
      <c r="A44398" t="s">
        <v>14</v>
      </c>
      <c r="B44398" t="s">
        <v>9</v>
      </c>
      <c r="C44398" t="s">
        <v>81</v>
      </c>
      <c r="D44398" t="s">
        <v>170</v>
      </c>
      <c r="E44398" t="s">
        <v>2798</v>
      </c>
      <c r="F44398" t="s">
        <v>12</v>
      </c>
      <c r="G44398" s="2">
        <v>698.6</v>
      </c>
      <c r="H44398" s="2">
        <v>4</v>
      </c>
      <c r="I44398" s="2">
        <f t="shared" si="693"/>
        <v>4.3526479750778817</v>
      </c>
    </row>
    <row r="44399" spans="1:9" ht="72.5" x14ac:dyDescent="0.35">
      <c r="A44399" t="s">
        <v>14</v>
      </c>
      <c r="B44399" t="s">
        <v>9</v>
      </c>
      <c r="C44399" t="s">
        <v>81</v>
      </c>
      <c r="D44399" t="s">
        <v>170</v>
      </c>
      <c r="E44399" s="1" t="s">
        <v>3382</v>
      </c>
      <c r="F44399" t="s">
        <v>12</v>
      </c>
      <c r="G44399" s="2">
        <v>698.6</v>
      </c>
      <c r="H44399" s="2">
        <v>4</v>
      </c>
      <c r="I44399" s="2">
        <f t="shared" si="693"/>
        <v>4.3526479750778817</v>
      </c>
    </row>
    <row r="44400" spans="1:9" x14ac:dyDescent="0.35">
      <c r="A44400" t="s">
        <v>14</v>
      </c>
      <c r="B44400" t="s">
        <v>9</v>
      </c>
      <c r="C44400" t="s">
        <v>382</v>
      </c>
      <c r="D44400" t="s">
        <v>85</v>
      </c>
      <c r="E44400" t="s">
        <v>1404</v>
      </c>
      <c r="F44400" t="s">
        <v>12</v>
      </c>
      <c r="G44400" s="2">
        <v>697.8</v>
      </c>
      <c r="H44400" s="2">
        <v>4</v>
      </c>
      <c r="I44400" s="2">
        <f t="shared" si="693"/>
        <v>4.3476635514018689</v>
      </c>
    </row>
    <row r="44401" spans="1:9" x14ac:dyDescent="0.35">
      <c r="A44401" t="s">
        <v>14</v>
      </c>
      <c r="B44401" t="s">
        <v>9</v>
      </c>
      <c r="C44401" t="s">
        <v>8</v>
      </c>
      <c r="D44401" t="s">
        <v>427</v>
      </c>
      <c r="E44401" t="s">
        <v>3633</v>
      </c>
      <c r="F44401" t="s">
        <v>12</v>
      </c>
      <c r="G44401" s="2">
        <v>693.65099999999995</v>
      </c>
      <c r="H44401" s="2">
        <v>4.0599999999999996</v>
      </c>
      <c r="I44401" s="2">
        <f t="shared" si="693"/>
        <v>4.3218130841121489</v>
      </c>
    </row>
    <row r="44402" spans="1:9" x14ac:dyDescent="0.35">
      <c r="A44402" t="s">
        <v>14</v>
      </c>
      <c r="B44402" t="s">
        <v>9</v>
      </c>
      <c r="C44402" t="s">
        <v>515</v>
      </c>
      <c r="D44402" t="s">
        <v>432</v>
      </c>
      <c r="E44402" t="s">
        <v>4234</v>
      </c>
      <c r="F44402" t="s">
        <v>12</v>
      </c>
      <c r="G44402" s="2">
        <v>690.8</v>
      </c>
      <c r="H44402" s="2">
        <v>4</v>
      </c>
      <c r="I44402" s="2">
        <f t="shared" si="693"/>
        <v>4.3040498442367596</v>
      </c>
    </row>
    <row r="44403" spans="1:9" x14ac:dyDescent="0.35">
      <c r="A44403" t="s">
        <v>14</v>
      </c>
      <c r="B44403" t="s">
        <v>9</v>
      </c>
      <c r="C44403" t="s">
        <v>56</v>
      </c>
      <c r="D44403" t="s">
        <v>432</v>
      </c>
      <c r="E44403" t="s">
        <v>4234</v>
      </c>
      <c r="F44403" t="s">
        <v>12</v>
      </c>
      <c r="G44403" s="2">
        <v>690.69999999999902</v>
      </c>
      <c r="H44403" s="2">
        <v>4</v>
      </c>
      <c r="I44403" s="2">
        <f t="shared" si="693"/>
        <v>4.3034267912772526</v>
      </c>
    </row>
    <row r="44404" spans="1:9" x14ac:dyDescent="0.35">
      <c r="A44404" t="s">
        <v>14</v>
      </c>
      <c r="B44404" t="s">
        <v>9</v>
      </c>
      <c r="C44404" t="s">
        <v>219</v>
      </c>
      <c r="D44404" t="s">
        <v>85</v>
      </c>
      <c r="E44404" t="s">
        <v>1121</v>
      </c>
      <c r="F44404" t="s">
        <v>12</v>
      </c>
      <c r="G44404" s="2">
        <v>686.55</v>
      </c>
      <c r="H44404" s="2">
        <v>4</v>
      </c>
      <c r="I44404" s="2">
        <f t="shared" si="693"/>
        <v>4.2775700934579435</v>
      </c>
    </row>
    <row r="44405" spans="1:9" x14ac:dyDescent="0.35">
      <c r="A44405" t="s">
        <v>14</v>
      </c>
      <c r="B44405" t="s">
        <v>9</v>
      </c>
      <c r="C44405" t="s">
        <v>15</v>
      </c>
      <c r="D44405" t="s">
        <v>291</v>
      </c>
      <c r="E44405" t="s">
        <v>2233</v>
      </c>
      <c r="F44405" t="s">
        <v>12</v>
      </c>
      <c r="G44405" s="2">
        <v>683.2</v>
      </c>
      <c r="H44405" s="2">
        <v>4</v>
      </c>
      <c r="I44405" s="2">
        <f t="shared" si="693"/>
        <v>4.2566978193146419</v>
      </c>
    </row>
    <row r="44406" spans="1:9" x14ac:dyDescent="0.35">
      <c r="A44406" t="s">
        <v>14</v>
      </c>
      <c r="B44406" t="s">
        <v>9</v>
      </c>
      <c r="C44406" t="s">
        <v>868</v>
      </c>
      <c r="D44406" t="s">
        <v>170</v>
      </c>
      <c r="E44406" t="s">
        <v>2635</v>
      </c>
      <c r="F44406" t="s">
        <v>12</v>
      </c>
      <c r="G44406" s="2">
        <v>681.8</v>
      </c>
      <c r="H44406" s="2">
        <v>4</v>
      </c>
      <c r="I44406" s="2">
        <f t="shared" si="693"/>
        <v>4.2479750778816197</v>
      </c>
    </row>
    <row r="44407" spans="1:9" x14ac:dyDescent="0.35">
      <c r="A44407" t="s">
        <v>14</v>
      </c>
      <c r="B44407" t="s">
        <v>9</v>
      </c>
      <c r="C44407" t="s">
        <v>227</v>
      </c>
      <c r="D44407" t="s">
        <v>238</v>
      </c>
      <c r="E44407" t="s">
        <v>3813</v>
      </c>
      <c r="F44407" t="s">
        <v>12</v>
      </c>
      <c r="G44407" s="2">
        <v>680</v>
      </c>
      <c r="H44407" s="2">
        <v>4</v>
      </c>
      <c r="I44407" s="2">
        <f t="shared" si="693"/>
        <v>4.2367601246105915</v>
      </c>
    </row>
    <row r="44408" spans="1:9" x14ac:dyDescent="0.35">
      <c r="A44408" t="s">
        <v>14</v>
      </c>
      <c r="B44408" t="s">
        <v>9</v>
      </c>
      <c r="C44408" t="s">
        <v>477</v>
      </c>
      <c r="D44408" t="s">
        <v>245</v>
      </c>
      <c r="E44408" t="s">
        <v>1908</v>
      </c>
      <c r="F44408" t="s">
        <v>12</v>
      </c>
      <c r="G44408" s="2">
        <v>673.30449999999996</v>
      </c>
      <c r="H44408" s="2">
        <v>3.41</v>
      </c>
      <c r="I44408" s="2">
        <f t="shared" si="693"/>
        <v>4.1950436137071652</v>
      </c>
    </row>
    <row r="44409" spans="1:9" x14ac:dyDescent="0.35">
      <c r="A44409" t="s">
        <v>14</v>
      </c>
      <c r="B44409" t="s">
        <v>9</v>
      </c>
      <c r="C44409" t="s">
        <v>221</v>
      </c>
      <c r="D44409" t="s">
        <v>170</v>
      </c>
      <c r="E44409" t="s">
        <v>910</v>
      </c>
      <c r="F44409" t="s">
        <v>12</v>
      </c>
      <c r="G44409" s="2">
        <v>665.42110000000002</v>
      </c>
      <c r="H44409" s="2">
        <v>4</v>
      </c>
      <c r="I44409" s="2">
        <f t="shared" si="693"/>
        <v>4.1459258566978194</v>
      </c>
    </row>
    <row r="44410" spans="1:9" x14ac:dyDescent="0.35">
      <c r="A44410" t="s">
        <v>14</v>
      </c>
      <c r="B44410" t="s">
        <v>9</v>
      </c>
      <c r="C44410" t="s">
        <v>140</v>
      </c>
      <c r="D44410" t="s">
        <v>46</v>
      </c>
      <c r="E44410" t="s">
        <v>933</v>
      </c>
      <c r="F44410" t="s">
        <v>12</v>
      </c>
      <c r="G44410" s="2">
        <v>647.6</v>
      </c>
      <c r="H44410" s="2">
        <v>4</v>
      </c>
      <c r="I44410" s="2">
        <f t="shared" si="693"/>
        <v>4.0348909657320871</v>
      </c>
    </row>
    <row r="44411" spans="1:9" x14ac:dyDescent="0.35">
      <c r="A44411" t="s">
        <v>14</v>
      </c>
      <c r="B44411" t="s">
        <v>9</v>
      </c>
      <c r="C44411" t="s">
        <v>89</v>
      </c>
      <c r="D44411" t="s">
        <v>33</v>
      </c>
      <c r="E44411" t="s">
        <v>3154</v>
      </c>
      <c r="F44411" t="s">
        <v>12</v>
      </c>
      <c r="G44411" s="2">
        <v>643.70000000000005</v>
      </c>
      <c r="H44411" s="2">
        <v>4</v>
      </c>
      <c r="I44411" s="2">
        <f t="shared" si="693"/>
        <v>4.0105919003115265</v>
      </c>
    </row>
    <row r="44412" spans="1:9" x14ac:dyDescent="0.35">
      <c r="A44412" t="s">
        <v>14</v>
      </c>
      <c r="B44412" t="s">
        <v>9</v>
      </c>
      <c r="C44412" t="s">
        <v>1847</v>
      </c>
      <c r="D44412" t="s">
        <v>59</v>
      </c>
      <c r="E44412" t="s">
        <v>1300</v>
      </c>
      <c r="F44412" t="s">
        <v>12</v>
      </c>
      <c r="G44412" s="2">
        <v>637.20000000000005</v>
      </c>
      <c r="H44412" s="2">
        <v>4</v>
      </c>
      <c r="I44412" s="2">
        <f t="shared" si="693"/>
        <v>3.9700934579439253</v>
      </c>
    </row>
    <row r="44413" spans="1:9" x14ac:dyDescent="0.35">
      <c r="A44413" t="s">
        <v>14</v>
      </c>
      <c r="B44413" t="s">
        <v>9</v>
      </c>
      <c r="C44413" t="s">
        <v>140</v>
      </c>
      <c r="D44413" t="s">
        <v>295</v>
      </c>
      <c r="E44413" t="s">
        <v>612</v>
      </c>
      <c r="F44413" t="s">
        <v>12</v>
      </c>
      <c r="G44413" s="2">
        <v>637.20000000000005</v>
      </c>
      <c r="H44413" s="2">
        <v>4</v>
      </c>
      <c r="I44413" s="2">
        <f t="shared" si="693"/>
        <v>3.9700934579439253</v>
      </c>
    </row>
    <row r="44414" spans="1:9" x14ac:dyDescent="0.35">
      <c r="A44414" t="s">
        <v>14</v>
      </c>
      <c r="B44414" t="s">
        <v>9</v>
      </c>
      <c r="C44414" t="s">
        <v>30</v>
      </c>
      <c r="D44414" t="s">
        <v>205</v>
      </c>
      <c r="E44414" t="s">
        <v>2434</v>
      </c>
      <c r="F44414" t="s">
        <v>12</v>
      </c>
      <c r="G44414" s="2">
        <v>622.35</v>
      </c>
      <c r="H44414" s="2">
        <v>3</v>
      </c>
      <c r="I44414" s="2">
        <f t="shared" si="693"/>
        <v>3.877570093457944</v>
      </c>
    </row>
    <row r="44415" spans="1:9" x14ac:dyDescent="0.35">
      <c r="A44415" t="s">
        <v>14</v>
      </c>
      <c r="B44415" t="s">
        <v>9</v>
      </c>
      <c r="C44415" t="s">
        <v>44</v>
      </c>
      <c r="D44415" t="s">
        <v>581</v>
      </c>
      <c r="E44415" t="s">
        <v>2788</v>
      </c>
      <c r="F44415" t="s">
        <v>12</v>
      </c>
      <c r="G44415" s="2">
        <v>611.54999999999995</v>
      </c>
      <c r="H44415" s="2">
        <v>3</v>
      </c>
      <c r="I44415" s="2">
        <f t="shared" si="693"/>
        <v>3.8102803738317754</v>
      </c>
    </row>
    <row r="44416" spans="1:9" x14ac:dyDescent="0.35">
      <c r="A44416" t="s">
        <v>14</v>
      </c>
      <c r="B44416" t="s">
        <v>9</v>
      </c>
      <c r="C44416" t="s">
        <v>868</v>
      </c>
      <c r="D44416" t="s">
        <v>28</v>
      </c>
      <c r="E44416" t="s">
        <v>2897</v>
      </c>
      <c r="F44416" t="s">
        <v>12</v>
      </c>
      <c r="G44416" s="2">
        <v>605.54999999999995</v>
      </c>
      <c r="H44416" s="2">
        <v>3</v>
      </c>
      <c r="I44416" s="2">
        <f t="shared" si="693"/>
        <v>3.772897196261682</v>
      </c>
    </row>
    <row r="44417" spans="1:9" x14ac:dyDescent="0.35">
      <c r="A44417" t="s">
        <v>14</v>
      </c>
      <c r="B44417" t="s">
        <v>9</v>
      </c>
      <c r="C44417" t="s">
        <v>705</v>
      </c>
      <c r="D44417" t="s">
        <v>31</v>
      </c>
      <c r="E44417" t="s">
        <v>32</v>
      </c>
      <c r="F44417" t="s">
        <v>12</v>
      </c>
      <c r="G44417" s="2">
        <v>605.25</v>
      </c>
      <c r="H44417" s="2">
        <v>3.5</v>
      </c>
      <c r="I44417" s="2">
        <f t="shared" si="693"/>
        <v>3.7710280373831777</v>
      </c>
    </row>
    <row r="44418" spans="1:9" x14ac:dyDescent="0.35">
      <c r="A44418" t="s">
        <v>14</v>
      </c>
      <c r="B44418" t="s">
        <v>9</v>
      </c>
      <c r="C44418" t="s">
        <v>1806</v>
      </c>
      <c r="D44418" t="s">
        <v>49</v>
      </c>
      <c r="E44418" t="s">
        <v>654</v>
      </c>
      <c r="F44418" t="s">
        <v>12</v>
      </c>
      <c r="G44418" s="2">
        <v>605.16</v>
      </c>
      <c r="H44418" s="2">
        <v>3.6</v>
      </c>
      <c r="I44418" s="2">
        <f t="shared" si="693"/>
        <v>3.7704672897196261</v>
      </c>
    </row>
    <row r="44419" spans="1:9" x14ac:dyDescent="0.35">
      <c r="A44419" t="s">
        <v>14</v>
      </c>
      <c r="B44419" t="s">
        <v>9</v>
      </c>
      <c r="C44419" t="s">
        <v>78</v>
      </c>
      <c r="D44419" t="s">
        <v>291</v>
      </c>
      <c r="E44419" t="s">
        <v>292</v>
      </c>
      <c r="F44419" t="s">
        <v>12</v>
      </c>
      <c r="G44419" s="2">
        <v>602</v>
      </c>
      <c r="H44419" s="2">
        <v>3</v>
      </c>
      <c r="I44419" s="2">
        <f t="shared" ref="I44419:I44482" si="694">+G44419/160.5</f>
        <v>3.7507788161993769</v>
      </c>
    </row>
    <row r="44420" spans="1:9" x14ac:dyDescent="0.35">
      <c r="A44420" t="s">
        <v>14</v>
      </c>
      <c r="B44420" t="s">
        <v>9</v>
      </c>
      <c r="C44420" t="s">
        <v>51</v>
      </c>
      <c r="D44420" t="s">
        <v>350</v>
      </c>
      <c r="E44420" t="s">
        <v>3096</v>
      </c>
      <c r="F44420" t="s">
        <v>12</v>
      </c>
      <c r="G44420" s="2">
        <v>599.76</v>
      </c>
      <c r="H44420" s="2">
        <v>3.4</v>
      </c>
      <c r="I44420" s="2">
        <f t="shared" si="694"/>
        <v>3.736822429906542</v>
      </c>
    </row>
    <row r="44421" spans="1:9" x14ac:dyDescent="0.35">
      <c r="A44421" t="s">
        <v>14</v>
      </c>
      <c r="B44421" t="s">
        <v>9</v>
      </c>
      <c r="C44421" t="s">
        <v>100</v>
      </c>
      <c r="D44421" t="s">
        <v>59</v>
      </c>
      <c r="E44421" t="s">
        <v>1471</v>
      </c>
      <c r="F44421" t="s">
        <v>168</v>
      </c>
      <c r="G44421" s="2">
        <v>589.35</v>
      </c>
      <c r="H44421" s="2">
        <v>3</v>
      </c>
      <c r="I44421" s="2">
        <f t="shared" si="694"/>
        <v>3.6719626168224302</v>
      </c>
    </row>
    <row r="44422" spans="1:9" x14ac:dyDescent="0.35">
      <c r="A44422" t="s">
        <v>14</v>
      </c>
      <c r="B44422" t="s">
        <v>9</v>
      </c>
      <c r="C44422" t="s">
        <v>219</v>
      </c>
      <c r="D44422" t="s">
        <v>255</v>
      </c>
      <c r="E44422" t="s">
        <v>1608</v>
      </c>
      <c r="F44422" t="s">
        <v>168</v>
      </c>
      <c r="G44422" s="2">
        <v>578.95500000000004</v>
      </c>
      <c r="H44422" s="2">
        <v>2.9</v>
      </c>
      <c r="I44422" s="2">
        <f t="shared" si="694"/>
        <v>3.6071962616822431</v>
      </c>
    </row>
    <row r="44423" spans="1:9" x14ac:dyDescent="0.35">
      <c r="A44423" t="s">
        <v>14</v>
      </c>
      <c r="B44423" t="s">
        <v>9</v>
      </c>
      <c r="C44423" t="s">
        <v>44</v>
      </c>
      <c r="D44423" t="s">
        <v>245</v>
      </c>
      <c r="E44423" t="s">
        <v>398</v>
      </c>
      <c r="F44423" t="s">
        <v>168</v>
      </c>
      <c r="G44423" s="2">
        <v>572.92079999999999</v>
      </c>
      <c r="H44423" s="2">
        <v>2.91</v>
      </c>
      <c r="I44423" s="2">
        <f t="shared" si="694"/>
        <v>3.5695999999999999</v>
      </c>
    </row>
    <row r="44424" spans="1:9" x14ac:dyDescent="0.35">
      <c r="A44424" t="s">
        <v>14</v>
      </c>
      <c r="B44424" t="s">
        <v>9</v>
      </c>
      <c r="C44424" t="s">
        <v>15</v>
      </c>
      <c r="D44424" t="s">
        <v>149</v>
      </c>
      <c r="E44424" t="s">
        <v>2052</v>
      </c>
      <c r="F44424" t="s">
        <v>12</v>
      </c>
      <c r="G44424" s="2">
        <v>570.15</v>
      </c>
      <c r="H44424" s="2">
        <v>3</v>
      </c>
      <c r="I44424" s="2">
        <f t="shared" si="694"/>
        <v>3.5523364485981306</v>
      </c>
    </row>
    <row r="44425" spans="1:9" x14ac:dyDescent="0.35">
      <c r="A44425" t="s">
        <v>14</v>
      </c>
      <c r="B44425" t="s">
        <v>9</v>
      </c>
      <c r="C44425" t="s">
        <v>411</v>
      </c>
      <c r="D44425" t="s">
        <v>250</v>
      </c>
      <c r="E44425" t="s">
        <v>2156</v>
      </c>
      <c r="F44425" t="s">
        <v>12</v>
      </c>
      <c r="G44425" s="2">
        <v>559.27620000000002</v>
      </c>
      <c r="H44425" s="2">
        <v>3</v>
      </c>
      <c r="I44425" s="2">
        <f t="shared" si="694"/>
        <v>3.4845869158878506</v>
      </c>
    </row>
    <row r="44426" spans="1:9" x14ac:dyDescent="0.35">
      <c r="A44426" t="s">
        <v>14</v>
      </c>
      <c r="B44426" t="s">
        <v>9</v>
      </c>
      <c r="C44426" t="s">
        <v>199</v>
      </c>
      <c r="D44426" t="s">
        <v>2159</v>
      </c>
      <c r="E44426" t="s">
        <v>2160</v>
      </c>
      <c r="F44426" t="s">
        <v>12</v>
      </c>
      <c r="G44426" s="2">
        <v>556.61400000000003</v>
      </c>
      <c r="H44426" s="2">
        <v>3.21</v>
      </c>
      <c r="I44426" s="2">
        <f t="shared" si="694"/>
        <v>3.4680000000000004</v>
      </c>
    </row>
    <row r="44427" spans="1:9" x14ac:dyDescent="0.35">
      <c r="A44427" t="s">
        <v>14</v>
      </c>
      <c r="B44427" t="s">
        <v>9</v>
      </c>
      <c r="C44427" t="s">
        <v>41</v>
      </c>
      <c r="D44427" t="s">
        <v>128</v>
      </c>
      <c r="E44427" t="s">
        <v>1373</v>
      </c>
      <c r="F44427" t="s">
        <v>12</v>
      </c>
      <c r="G44427" s="2">
        <v>556.60500000000002</v>
      </c>
      <c r="H44427" s="2">
        <v>3.15</v>
      </c>
      <c r="I44427" s="2">
        <f t="shared" si="694"/>
        <v>3.4679439252336448</v>
      </c>
    </row>
    <row r="44428" spans="1:9" x14ac:dyDescent="0.35">
      <c r="A44428" t="s">
        <v>14</v>
      </c>
      <c r="B44428" t="s">
        <v>9</v>
      </c>
      <c r="C44428" t="s">
        <v>15</v>
      </c>
      <c r="D44428" t="s">
        <v>59</v>
      </c>
      <c r="E44428" t="s">
        <v>1299</v>
      </c>
      <c r="F44428" t="s">
        <v>174</v>
      </c>
      <c r="G44428" s="2">
        <v>542.6</v>
      </c>
      <c r="H44428" s="2">
        <v>10</v>
      </c>
      <c r="I44428" s="2">
        <f t="shared" si="694"/>
        <v>3.3806853582554517</v>
      </c>
    </row>
    <row r="44429" spans="1:9" x14ac:dyDescent="0.35">
      <c r="A44429" t="s">
        <v>14</v>
      </c>
      <c r="B44429" t="s">
        <v>9</v>
      </c>
      <c r="C44429" t="s">
        <v>382</v>
      </c>
      <c r="D44429" t="s">
        <v>170</v>
      </c>
      <c r="E44429" t="s">
        <v>4296</v>
      </c>
      <c r="F44429" t="s">
        <v>12</v>
      </c>
      <c r="G44429" s="2">
        <v>541.95000000000005</v>
      </c>
      <c r="H44429" s="2">
        <v>3</v>
      </c>
      <c r="I44429" s="2">
        <f t="shared" si="694"/>
        <v>3.3766355140186919</v>
      </c>
    </row>
    <row r="44430" spans="1:9" x14ac:dyDescent="0.35">
      <c r="A44430" t="s">
        <v>14</v>
      </c>
      <c r="B44430" t="s">
        <v>9</v>
      </c>
      <c r="C44430" t="s">
        <v>140</v>
      </c>
      <c r="D44430" t="s">
        <v>205</v>
      </c>
      <c r="E44430" t="s">
        <v>1544</v>
      </c>
      <c r="F44430" t="s">
        <v>12</v>
      </c>
      <c r="G44430" s="2">
        <v>540.15</v>
      </c>
      <c r="H44430" s="2">
        <v>3</v>
      </c>
      <c r="I44430" s="2">
        <f t="shared" si="694"/>
        <v>3.3654205607476633</v>
      </c>
    </row>
    <row r="44431" spans="1:9" x14ac:dyDescent="0.35">
      <c r="A44431" t="s">
        <v>14</v>
      </c>
      <c r="B44431" t="s">
        <v>9</v>
      </c>
      <c r="C44431" t="s">
        <v>56</v>
      </c>
      <c r="D44431" t="s">
        <v>215</v>
      </c>
      <c r="E44431" t="s">
        <v>1463</v>
      </c>
      <c r="F44431" t="s">
        <v>12</v>
      </c>
      <c r="G44431" s="2">
        <v>534.4</v>
      </c>
      <c r="H44431" s="2">
        <v>3</v>
      </c>
      <c r="I44431" s="2">
        <f t="shared" si="694"/>
        <v>3.3295950155763236</v>
      </c>
    </row>
    <row r="44432" spans="1:9" x14ac:dyDescent="0.35">
      <c r="A44432" t="s">
        <v>14</v>
      </c>
      <c r="B44432" t="s">
        <v>9</v>
      </c>
      <c r="C44432" t="s">
        <v>21</v>
      </c>
      <c r="D44432" t="s">
        <v>141</v>
      </c>
      <c r="E44432" t="s">
        <v>569</v>
      </c>
      <c r="F44432" t="s">
        <v>12</v>
      </c>
      <c r="G44432" s="2">
        <v>534.29999999999995</v>
      </c>
      <c r="H44432" s="2">
        <v>3</v>
      </c>
      <c r="I44432" s="2">
        <f t="shared" si="694"/>
        <v>3.3289719626168219</v>
      </c>
    </row>
    <row r="44433" spans="1:9" x14ac:dyDescent="0.35">
      <c r="A44433" t="s">
        <v>14</v>
      </c>
      <c r="B44433" t="s">
        <v>9</v>
      </c>
      <c r="C44433" t="s">
        <v>41</v>
      </c>
      <c r="D44433" t="s">
        <v>205</v>
      </c>
      <c r="E44433" t="s">
        <v>3469</v>
      </c>
      <c r="F44433" t="s">
        <v>12</v>
      </c>
      <c r="G44433" s="2">
        <v>533</v>
      </c>
      <c r="H44433" s="2">
        <v>3</v>
      </c>
      <c r="I44433" s="2">
        <f t="shared" si="694"/>
        <v>3.3208722741433023</v>
      </c>
    </row>
    <row r="44434" spans="1:9" x14ac:dyDescent="0.35">
      <c r="A44434" t="s">
        <v>14</v>
      </c>
      <c r="B44434" t="s">
        <v>9</v>
      </c>
      <c r="C44434" t="s">
        <v>868</v>
      </c>
      <c r="D44434" t="s">
        <v>85</v>
      </c>
      <c r="E44434" t="s">
        <v>1391</v>
      </c>
      <c r="F44434" t="s">
        <v>12</v>
      </c>
      <c r="G44434" s="2">
        <v>532.79999999999995</v>
      </c>
      <c r="H44434" s="2">
        <v>3</v>
      </c>
      <c r="I44434" s="2">
        <f t="shared" si="694"/>
        <v>3.3196261682242989</v>
      </c>
    </row>
    <row r="44435" spans="1:9" x14ac:dyDescent="0.35">
      <c r="A44435" t="s">
        <v>14</v>
      </c>
      <c r="B44435" t="s">
        <v>9</v>
      </c>
      <c r="C44435" t="s">
        <v>87</v>
      </c>
      <c r="D44435" t="s">
        <v>59</v>
      </c>
      <c r="E44435" t="s">
        <v>1940</v>
      </c>
      <c r="F44435" t="s">
        <v>12</v>
      </c>
      <c r="G44435" s="2">
        <v>532.35</v>
      </c>
      <c r="H44435" s="2">
        <v>3</v>
      </c>
      <c r="I44435" s="2">
        <f t="shared" si="694"/>
        <v>3.3168224299065421</v>
      </c>
    </row>
    <row r="44436" spans="1:9" x14ac:dyDescent="0.35">
      <c r="A44436" t="s">
        <v>14</v>
      </c>
      <c r="B44436" t="s">
        <v>9</v>
      </c>
      <c r="C44436" t="s">
        <v>63</v>
      </c>
      <c r="D44436" t="s">
        <v>205</v>
      </c>
      <c r="E44436" t="s">
        <v>926</v>
      </c>
      <c r="F44436" t="s">
        <v>12</v>
      </c>
      <c r="G44436" s="2">
        <v>530.54999999999995</v>
      </c>
      <c r="H44436" s="2">
        <v>3</v>
      </c>
      <c r="I44436" s="2">
        <f t="shared" si="694"/>
        <v>3.3056074766355139</v>
      </c>
    </row>
    <row r="44437" spans="1:9" x14ac:dyDescent="0.35">
      <c r="A44437" t="s">
        <v>14</v>
      </c>
      <c r="B44437" t="s">
        <v>9</v>
      </c>
      <c r="C44437" t="s">
        <v>382</v>
      </c>
      <c r="D44437" t="s">
        <v>16</v>
      </c>
      <c r="E44437" t="s">
        <v>2764</v>
      </c>
      <c r="F44437" t="s">
        <v>12</v>
      </c>
      <c r="G44437" s="2">
        <v>530.4</v>
      </c>
      <c r="H44437" s="2">
        <v>3</v>
      </c>
      <c r="I44437" s="2">
        <f t="shared" si="694"/>
        <v>3.3046728971962613</v>
      </c>
    </row>
    <row r="44438" spans="1:9" x14ac:dyDescent="0.35">
      <c r="A44438" t="s">
        <v>14</v>
      </c>
      <c r="B44438" t="s">
        <v>9</v>
      </c>
      <c r="C44438" t="s">
        <v>15</v>
      </c>
      <c r="D44438" t="s">
        <v>170</v>
      </c>
      <c r="E44438" t="s">
        <v>2448</v>
      </c>
      <c r="F44438" t="s">
        <v>12</v>
      </c>
      <c r="G44438" s="2">
        <v>529.875</v>
      </c>
      <c r="H44438" s="2">
        <v>3</v>
      </c>
      <c r="I44438" s="2">
        <f t="shared" si="694"/>
        <v>3.3014018691588785</v>
      </c>
    </row>
    <row r="44439" spans="1:9" x14ac:dyDescent="0.35">
      <c r="A44439" t="s">
        <v>14</v>
      </c>
      <c r="B44439" t="s">
        <v>9</v>
      </c>
      <c r="C44439" t="s">
        <v>249</v>
      </c>
      <c r="D44439" t="s">
        <v>16</v>
      </c>
      <c r="E44439" t="s">
        <v>3882</v>
      </c>
      <c r="F44439" t="s">
        <v>12</v>
      </c>
      <c r="G44439" s="2">
        <v>529.35</v>
      </c>
      <c r="H44439" s="2">
        <v>3</v>
      </c>
      <c r="I44439" s="2">
        <f t="shared" si="694"/>
        <v>3.2981308411214956</v>
      </c>
    </row>
    <row r="44440" spans="1:9" x14ac:dyDescent="0.35">
      <c r="A44440" t="s">
        <v>14</v>
      </c>
      <c r="B44440" t="s">
        <v>9</v>
      </c>
      <c r="C44440" t="s">
        <v>868</v>
      </c>
      <c r="D44440" t="s">
        <v>38</v>
      </c>
      <c r="E44440" t="s">
        <v>624</v>
      </c>
      <c r="F44440" t="s">
        <v>12</v>
      </c>
      <c r="G44440" s="2">
        <v>529.35</v>
      </c>
      <c r="H44440" s="2">
        <v>3</v>
      </c>
      <c r="I44440" s="2">
        <f t="shared" si="694"/>
        <v>3.2981308411214956</v>
      </c>
    </row>
    <row r="44441" spans="1:9" x14ac:dyDescent="0.35">
      <c r="A44441" t="s">
        <v>14</v>
      </c>
      <c r="B44441" t="s">
        <v>9</v>
      </c>
      <c r="C44441" t="s">
        <v>868</v>
      </c>
      <c r="D44441" t="s">
        <v>170</v>
      </c>
      <c r="E44441" t="s">
        <v>1773</v>
      </c>
      <c r="F44441" t="s">
        <v>12</v>
      </c>
      <c r="G44441" s="2">
        <v>529.20000000000005</v>
      </c>
      <c r="H44441" s="2">
        <v>3</v>
      </c>
      <c r="I44441" s="2">
        <f t="shared" si="694"/>
        <v>3.2971962616822434</v>
      </c>
    </row>
    <row r="44442" spans="1:9" x14ac:dyDescent="0.35">
      <c r="A44442" t="s">
        <v>14</v>
      </c>
      <c r="B44442" t="s">
        <v>9</v>
      </c>
      <c r="C44442" t="s">
        <v>15</v>
      </c>
      <c r="D44442" t="s">
        <v>315</v>
      </c>
      <c r="E44442" t="s">
        <v>4321</v>
      </c>
      <c r="F44442" t="s">
        <v>12</v>
      </c>
      <c r="G44442" s="2">
        <v>527.25</v>
      </c>
      <c r="H44442" s="2">
        <v>3</v>
      </c>
      <c r="I44442" s="2">
        <f t="shared" si="694"/>
        <v>3.2850467289719627</v>
      </c>
    </row>
    <row r="44443" spans="1:9" x14ac:dyDescent="0.35">
      <c r="A44443" t="s">
        <v>14</v>
      </c>
      <c r="B44443" t="s">
        <v>9</v>
      </c>
      <c r="C44443" t="s">
        <v>56</v>
      </c>
      <c r="D44443" t="s">
        <v>110</v>
      </c>
      <c r="E44443" t="s">
        <v>1160</v>
      </c>
      <c r="F44443" t="s">
        <v>12</v>
      </c>
      <c r="G44443" s="2">
        <v>527.1</v>
      </c>
      <c r="H44443" s="2">
        <v>3</v>
      </c>
      <c r="I44443" s="2">
        <f t="shared" si="694"/>
        <v>3.2841121495327106</v>
      </c>
    </row>
    <row r="44444" spans="1:9" x14ac:dyDescent="0.35">
      <c r="A44444" t="s">
        <v>14</v>
      </c>
      <c r="B44444" t="s">
        <v>9</v>
      </c>
      <c r="C44444" t="s">
        <v>15</v>
      </c>
      <c r="D44444" t="s">
        <v>45</v>
      </c>
      <c r="E44444" t="s">
        <v>781</v>
      </c>
      <c r="F44444" t="s">
        <v>12</v>
      </c>
      <c r="G44444" s="2">
        <v>527.1</v>
      </c>
      <c r="H44444" s="2">
        <v>3</v>
      </c>
      <c r="I44444" s="2">
        <f t="shared" si="694"/>
        <v>3.2841121495327106</v>
      </c>
    </row>
    <row r="44445" spans="1:9" x14ac:dyDescent="0.35">
      <c r="A44445" t="s">
        <v>14</v>
      </c>
      <c r="B44445" t="s">
        <v>9</v>
      </c>
      <c r="C44445" t="s">
        <v>868</v>
      </c>
      <c r="D44445" t="s">
        <v>205</v>
      </c>
      <c r="E44445" t="s">
        <v>3901</v>
      </c>
      <c r="F44445" t="s">
        <v>12</v>
      </c>
      <c r="G44445" s="2">
        <v>525.85</v>
      </c>
      <c r="H44445" s="2">
        <v>3</v>
      </c>
      <c r="I44445" s="2">
        <f t="shared" si="694"/>
        <v>3.2763239875389409</v>
      </c>
    </row>
    <row r="44446" spans="1:9" x14ac:dyDescent="0.35">
      <c r="A44446" t="s">
        <v>14</v>
      </c>
      <c r="B44446" t="s">
        <v>9</v>
      </c>
      <c r="C44446" t="s">
        <v>58</v>
      </c>
      <c r="D44446" t="s">
        <v>205</v>
      </c>
      <c r="E44446" t="s">
        <v>1544</v>
      </c>
      <c r="F44446" t="s">
        <v>12</v>
      </c>
      <c r="G44446" s="2">
        <v>525.75</v>
      </c>
      <c r="H44446" s="2">
        <v>3</v>
      </c>
      <c r="I44446" s="2">
        <f t="shared" si="694"/>
        <v>3.2757009345794392</v>
      </c>
    </row>
    <row r="44447" spans="1:9" x14ac:dyDescent="0.35">
      <c r="A44447" t="s">
        <v>14</v>
      </c>
      <c r="B44447" t="s">
        <v>9</v>
      </c>
      <c r="C44447" t="s">
        <v>1153</v>
      </c>
      <c r="D44447" t="s">
        <v>49</v>
      </c>
      <c r="E44447" t="s">
        <v>224</v>
      </c>
      <c r="F44447" t="s">
        <v>12</v>
      </c>
      <c r="G44447" s="2">
        <v>524.70000000000005</v>
      </c>
      <c r="H44447" s="2">
        <v>3</v>
      </c>
      <c r="I44447" s="2">
        <f t="shared" si="694"/>
        <v>3.269158878504673</v>
      </c>
    </row>
    <row r="44448" spans="1:9" x14ac:dyDescent="0.35">
      <c r="A44448" t="s">
        <v>14</v>
      </c>
      <c r="B44448" t="s">
        <v>9</v>
      </c>
      <c r="C44448" t="s">
        <v>249</v>
      </c>
      <c r="D44448" t="s">
        <v>59</v>
      </c>
      <c r="E44448" t="s">
        <v>4116</v>
      </c>
      <c r="F44448" t="s">
        <v>12</v>
      </c>
      <c r="G44448" s="2">
        <v>523.35</v>
      </c>
      <c r="H44448" s="2">
        <v>3</v>
      </c>
      <c r="I44448" s="2">
        <f t="shared" si="694"/>
        <v>3.2607476635514021</v>
      </c>
    </row>
    <row r="44449" spans="1:9" x14ac:dyDescent="0.35">
      <c r="A44449" t="s">
        <v>14</v>
      </c>
      <c r="B44449" t="s">
        <v>9</v>
      </c>
      <c r="C44449" t="s">
        <v>868</v>
      </c>
      <c r="D44449" t="s">
        <v>161</v>
      </c>
      <c r="E44449" t="s">
        <v>1447</v>
      </c>
      <c r="F44449" t="s">
        <v>12</v>
      </c>
      <c r="G44449" s="2">
        <v>522.70000000000005</v>
      </c>
      <c r="H44449" s="2">
        <v>3</v>
      </c>
      <c r="I44449" s="2">
        <f t="shared" si="694"/>
        <v>3.2566978193146419</v>
      </c>
    </row>
    <row r="44450" spans="1:9" x14ac:dyDescent="0.35">
      <c r="A44450" t="s">
        <v>14</v>
      </c>
      <c r="B44450" t="s">
        <v>9</v>
      </c>
      <c r="C44450" t="s">
        <v>89</v>
      </c>
      <c r="D44450" t="s">
        <v>46</v>
      </c>
      <c r="E44450" t="s">
        <v>665</v>
      </c>
      <c r="F44450" t="s">
        <v>12</v>
      </c>
      <c r="G44450" s="2">
        <v>511.35</v>
      </c>
      <c r="H44450" s="2">
        <v>3</v>
      </c>
      <c r="I44450" s="2">
        <f t="shared" si="694"/>
        <v>3.1859813084112152</v>
      </c>
    </row>
    <row r="44451" spans="1:9" x14ac:dyDescent="0.35">
      <c r="A44451" t="s">
        <v>14</v>
      </c>
      <c r="B44451" t="s">
        <v>9</v>
      </c>
      <c r="C44451" t="s">
        <v>281</v>
      </c>
      <c r="D44451" t="s">
        <v>49</v>
      </c>
      <c r="E44451" t="s">
        <v>224</v>
      </c>
      <c r="F44451" t="s">
        <v>12</v>
      </c>
      <c r="G44451" s="2">
        <v>510</v>
      </c>
      <c r="H44451" s="2">
        <v>3</v>
      </c>
      <c r="I44451" s="2">
        <f t="shared" si="694"/>
        <v>3.1775700934579438</v>
      </c>
    </row>
    <row r="44452" spans="1:9" x14ac:dyDescent="0.35">
      <c r="A44452" t="s">
        <v>14</v>
      </c>
      <c r="B44452" t="s">
        <v>9</v>
      </c>
      <c r="C44452" t="s">
        <v>227</v>
      </c>
      <c r="D44452" t="s">
        <v>49</v>
      </c>
      <c r="E44452" t="s">
        <v>3178</v>
      </c>
      <c r="F44452" t="s">
        <v>468</v>
      </c>
      <c r="G44452" s="2">
        <v>508.14280000000002</v>
      </c>
      <c r="H44452" s="2">
        <v>4</v>
      </c>
      <c r="I44452" s="2">
        <f t="shared" si="694"/>
        <v>3.165998753894081</v>
      </c>
    </row>
    <row r="44453" spans="1:9" x14ac:dyDescent="0.35">
      <c r="A44453" t="s">
        <v>14</v>
      </c>
      <c r="B44453" t="s">
        <v>9</v>
      </c>
      <c r="C44453" t="s">
        <v>41</v>
      </c>
      <c r="D44453" t="s">
        <v>31</v>
      </c>
      <c r="E44453" t="s">
        <v>4009</v>
      </c>
      <c r="F44453" t="s">
        <v>12</v>
      </c>
      <c r="G44453" s="2">
        <v>504.3</v>
      </c>
      <c r="H44453" s="2">
        <v>3</v>
      </c>
      <c r="I44453" s="2">
        <f t="shared" si="694"/>
        <v>3.1420560747663551</v>
      </c>
    </row>
    <row r="44454" spans="1:9" x14ac:dyDescent="0.35">
      <c r="A44454" t="s">
        <v>14</v>
      </c>
      <c r="B44454" t="s">
        <v>9</v>
      </c>
      <c r="C44454" t="s">
        <v>211</v>
      </c>
      <c r="D44454" t="s">
        <v>291</v>
      </c>
      <c r="E44454" t="s">
        <v>1496</v>
      </c>
      <c r="F44454" t="s">
        <v>12</v>
      </c>
      <c r="G44454" s="2">
        <v>501.125</v>
      </c>
      <c r="H44454" s="2">
        <v>2.5</v>
      </c>
      <c r="I44454" s="2">
        <f t="shared" si="694"/>
        <v>3.1222741433021808</v>
      </c>
    </row>
    <row r="44455" spans="1:9" x14ac:dyDescent="0.35">
      <c r="A44455" t="s">
        <v>14</v>
      </c>
      <c r="B44455" t="s">
        <v>9</v>
      </c>
      <c r="C44455" t="s">
        <v>15</v>
      </c>
      <c r="D44455" t="s">
        <v>67</v>
      </c>
      <c r="E44455" t="s">
        <v>2595</v>
      </c>
      <c r="F44455" t="s">
        <v>12</v>
      </c>
      <c r="G44455" s="2">
        <v>491.8</v>
      </c>
      <c r="H44455" s="2">
        <v>3</v>
      </c>
      <c r="I44455" s="2">
        <f t="shared" si="694"/>
        <v>3.0641744548286605</v>
      </c>
    </row>
    <row r="44456" spans="1:9" x14ac:dyDescent="0.35">
      <c r="A44456" t="s">
        <v>14</v>
      </c>
      <c r="B44456" t="s">
        <v>9</v>
      </c>
      <c r="C44456" t="s">
        <v>100</v>
      </c>
      <c r="D44456" t="s">
        <v>170</v>
      </c>
      <c r="E44456" t="s">
        <v>1930</v>
      </c>
      <c r="F44456" t="s">
        <v>168</v>
      </c>
      <c r="G44456" s="2">
        <v>483.97500000000002</v>
      </c>
      <c r="H44456" s="2">
        <v>2.5</v>
      </c>
      <c r="I44456" s="2">
        <f t="shared" si="694"/>
        <v>3.0154205607476636</v>
      </c>
    </row>
    <row r="44457" spans="1:9" x14ac:dyDescent="0.35">
      <c r="A44457" t="s">
        <v>14</v>
      </c>
      <c r="B44457" t="s">
        <v>9</v>
      </c>
      <c r="C44457" t="s">
        <v>62</v>
      </c>
      <c r="D44457" t="s">
        <v>59</v>
      </c>
      <c r="E44457" t="s">
        <v>1703</v>
      </c>
      <c r="F44457" t="s">
        <v>12</v>
      </c>
      <c r="G44457" s="2">
        <v>483.9</v>
      </c>
      <c r="H44457" s="2">
        <v>3</v>
      </c>
      <c r="I44457" s="2">
        <f t="shared" si="694"/>
        <v>3.0149532710280371</v>
      </c>
    </row>
    <row r="44458" spans="1:9" x14ac:dyDescent="0.35">
      <c r="A44458" t="s">
        <v>14</v>
      </c>
      <c r="B44458" t="s">
        <v>9</v>
      </c>
      <c r="C44458" t="s">
        <v>219</v>
      </c>
      <c r="D44458" t="s">
        <v>28</v>
      </c>
      <c r="E44458" t="s">
        <v>2724</v>
      </c>
      <c r="F44458" t="s">
        <v>168</v>
      </c>
      <c r="G44458" s="2">
        <v>479.23200000000003</v>
      </c>
      <c r="H44458" s="2">
        <v>2.4</v>
      </c>
      <c r="I44458" s="2">
        <f t="shared" si="694"/>
        <v>2.9858691588785047</v>
      </c>
    </row>
    <row r="44459" spans="1:9" x14ac:dyDescent="0.35">
      <c r="A44459" t="s">
        <v>14</v>
      </c>
      <c r="B44459" t="s">
        <v>9</v>
      </c>
      <c r="C44459" t="s">
        <v>135</v>
      </c>
      <c r="D44459" t="s">
        <v>141</v>
      </c>
      <c r="E44459" t="s">
        <v>2400</v>
      </c>
      <c r="F44459" t="s">
        <v>168</v>
      </c>
      <c r="G44459" s="2">
        <v>478.81330000000003</v>
      </c>
      <c r="H44459" s="2">
        <v>2.5</v>
      </c>
      <c r="I44459" s="2">
        <f t="shared" si="694"/>
        <v>2.9832604361370718</v>
      </c>
    </row>
    <row r="44460" spans="1:9" x14ac:dyDescent="0.35">
      <c r="A44460" t="s">
        <v>14</v>
      </c>
      <c r="B44460" t="s">
        <v>9</v>
      </c>
      <c r="C44460" t="s">
        <v>21</v>
      </c>
      <c r="D44460" t="s">
        <v>110</v>
      </c>
      <c r="E44460" t="s">
        <v>3000</v>
      </c>
      <c r="F44460" t="s">
        <v>12</v>
      </c>
      <c r="G44460" s="2">
        <v>477.9</v>
      </c>
      <c r="H44460" s="2">
        <v>3</v>
      </c>
      <c r="I44460" s="2">
        <f t="shared" si="694"/>
        <v>2.9775700934579437</v>
      </c>
    </row>
    <row r="44461" spans="1:9" x14ac:dyDescent="0.35">
      <c r="A44461" t="s">
        <v>14</v>
      </c>
      <c r="B44461" t="s">
        <v>9</v>
      </c>
      <c r="C44461" t="s">
        <v>518</v>
      </c>
      <c r="D44461" t="s">
        <v>539</v>
      </c>
      <c r="E44461" t="s">
        <v>1216</v>
      </c>
      <c r="F44461" t="s">
        <v>12</v>
      </c>
      <c r="G44461" s="2">
        <v>476</v>
      </c>
      <c r="H44461" s="2">
        <v>2.8</v>
      </c>
      <c r="I44461" s="2">
        <f t="shared" si="694"/>
        <v>2.9657320872274142</v>
      </c>
    </row>
    <row r="44462" spans="1:9" x14ac:dyDescent="0.35">
      <c r="A44462" t="s">
        <v>14</v>
      </c>
      <c r="B44462" t="s">
        <v>9</v>
      </c>
      <c r="C44462" t="s">
        <v>15</v>
      </c>
      <c r="D44462" t="s">
        <v>59</v>
      </c>
      <c r="E44462" t="s">
        <v>300</v>
      </c>
      <c r="F44462" t="s">
        <v>168</v>
      </c>
      <c r="G44462" s="2">
        <v>467.96899999999999</v>
      </c>
      <c r="H44462" s="2">
        <v>2.2000000000000002</v>
      </c>
      <c r="I44462" s="2">
        <f t="shared" si="694"/>
        <v>2.915694704049844</v>
      </c>
    </row>
    <row r="44463" spans="1:9" x14ac:dyDescent="0.35">
      <c r="A44463" t="s">
        <v>14</v>
      </c>
      <c r="B44463" t="s">
        <v>9</v>
      </c>
      <c r="C44463" t="s">
        <v>56</v>
      </c>
      <c r="D44463" t="s">
        <v>85</v>
      </c>
      <c r="E44463" t="s">
        <v>1569</v>
      </c>
      <c r="F44463" t="s">
        <v>213</v>
      </c>
      <c r="G44463" s="2">
        <v>467.64</v>
      </c>
      <c r="H44463" s="2">
        <v>2</v>
      </c>
      <c r="I44463" s="2">
        <f t="shared" si="694"/>
        <v>2.913644859813084</v>
      </c>
    </row>
    <row r="44464" spans="1:9" x14ac:dyDescent="0.35">
      <c r="A44464" t="s">
        <v>14</v>
      </c>
      <c r="B44464" t="s">
        <v>9</v>
      </c>
      <c r="C44464" t="s">
        <v>3030</v>
      </c>
      <c r="D44464" t="s">
        <v>581</v>
      </c>
      <c r="E44464" t="s">
        <v>1682</v>
      </c>
      <c r="F44464" t="s">
        <v>12</v>
      </c>
      <c r="G44464" s="2">
        <v>466.5</v>
      </c>
      <c r="H44464" s="2">
        <v>2.5</v>
      </c>
      <c r="I44464" s="2">
        <f t="shared" si="694"/>
        <v>2.9065420560747666</v>
      </c>
    </row>
    <row r="44465" spans="1:9" x14ac:dyDescent="0.35">
      <c r="A44465" t="s">
        <v>14</v>
      </c>
      <c r="B44465" t="s">
        <v>9</v>
      </c>
      <c r="C44465" t="s">
        <v>89</v>
      </c>
      <c r="D44465" t="s">
        <v>170</v>
      </c>
      <c r="E44465" t="s">
        <v>2013</v>
      </c>
      <c r="F44465" t="s">
        <v>12</v>
      </c>
      <c r="G44465" s="2">
        <v>449.76179999999999</v>
      </c>
      <c r="H44465" s="2">
        <v>2.82</v>
      </c>
      <c r="I44465" s="2">
        <f t="shared" si="694"/>
        <v>2.8022542056074764</v>
      </c>
    </row>
    <row r="44466" spans="1:9" x14ac:dyDescent="0.35">
      <c r="A44466" t="s">
        <v>14</v>
      </c>
      <c r="B44466" t="s">
        <v>9</v>
      </c>
      <c r="C44466" t="s">
        <v>114</v>
      </c>
      <c r="D44466" t="s">
        <v>342</v>
      </c>
      <c r="E44466" t="s">
        <v>1564</v>
      </c>
      <c r="F44466" t="s">
        <v>12</v>
      </c>
      <c r="G44466" s="2">
        <v>426.125</v>
      </c>
      <c r="H44466" s="2">
        <v>2.5</v>
      </c>
      <c r="I44466" s="2">
        <f t="shared" si="694"/>
        <v>2.6549844236760123</v>
      </c>
    </row>
    <row r="44467" spans="1:9" x14ac:dyDescent="0.35">
      <c r="A44467" t="s">
        <v>14</v>
      </c>
      <c r="B44467" t="s">
        <v>9</v>
      </c>
      <c r="C44467" t="s">
        <v>868</v>
      </c>
      <c r="D44467" t="s">
        <v>141</v>
      </c>
      <c r="E44467" t="s">
        <v>4121</v>
      </c>
      <c r="F44467" t="s">
        <v>12</v>
      </c>
      <c r="G44467" s="2">
        <v>423.5</v>
      </c>
      <c r="H44467" s="2">
        <v>2</v>
      </c>
      <c r="I44467" s="2">
        <f t="shared" si="694"/>
        <v>2.6386292834890965</v>
      </c>
    </row>
    <row r="44468" spans="1:9" x14ac:dyDescent="0.35">
      <c r="A44468" t="s">
        <v>14</v>
      </c>
      <c r="B44468" t="s">
        <v>9</v>
      </c>
      <c r="C44468" t="s">
        <v>868</v>
      </c>
      <c r="D44468" t="s">
        <v>427</v>
      </c>
      <c r="E44468" t="s">
        <v>2190</v>
      </c>
      <c r="F44468" t="s">
        <v>12</v>
      </c>
      <c r="G44468" s="2">
        <v>422.9</v>
      </c>
      <c r="H44468" s="2">
        <v>2</v>
      </c>
      <c r="I44468" s="2">
        <f t="shared" si="694"/>
        <v>2.6348909657320871</v>
      </c>
    </row>
    <row r="44469" spans="1:9" x14ac:dyDescent="0.35">
      <c r="A44469" t="s">
        <v>14</v>
      </c>
      <c r="B44469" t="s">
        <v>9</v>
      </c>
      <c r="C44469" t="s">
        <v>15</v>
      </c>
      <c r="D44469" t="s">
        <v>581</v>
      </c>
      <c r="E44469" t="s">
        <v>1735</v>
      </c>
      <c r="F44469" t="s">
        <v>12</v>
      </c>
      <c r="G44469" s="2">
        <v>419.4</v>
      </c>
      <c r="H44469" s="2">
        <v>2</v>
      </c>
      <c r="I44469" s="2">
        <f t="shared" si="694"/>
        <v>2.6130841121495325</v>
      </c>
    </row>
    <row r="44470" spans="1:9" x14ac:dyDescent="0.35">
      <c r="A44470" t="s">
        <v>14</v>
      </c>
      <c r="B44470" t="s">
        <v>9</v>
      </c>
      <c r="C44470" t="s">
        <v>113</v>
      </c>
      <c r="D44470" t="s">
        <v>255</v>
      </c>
      <c r="E44470" t="s">
        <v>871</v>
      </c>
      <c r="F44470" t="s">
        <v>12</v>
      </c>
      <c r="G44470" s="2">
        <v>417.4</v>
      </c>
      <c r="H44470" s="2">
        <v>2</v>
      </c>
      <c r="I44470" s="2">
        <f t="shared" si="694"/>
        <v>2.6006230529595014</v>
      </c>
    </row>
    <row r="44471" spans="1:9" x14ac:dyDescent="0.35">
      <c r="A44471" t="s">
        <v>14</v>
      </c>
      <c r="B44471" t="s">
        <v>9</v>
      </c>
      <c r="C44471" t="s">
        <v>15</v>
      </c>
      <c r="D44471" t="s">
        <v>161</v>
      </c>
      <c r="E44471" t="s">
        <v>3730</v>
      </c>
      <c r="F44471" t="s">
        <v>174</v>
      </c>
      <c r="G44471" s="2">
        <v>416.79450000000003</v>
      </c>
      <c r="H44471" s="2">
        <v>9</v>
      </c>
      <c r="I44471" s="2">
        <f t="shared" si="694"/>
        <v>2.5968504672897197</v>
      </c>
    </row>
    <row r="44472" spans="1:9" x14ac:dyDescent="0.35">
      <c r="A44472" t="s">
        <v>14</v>
      </c>
      <c r="B44472" t="s">
        <v>9</v>
      </c>
      <c r="C44472" t="s">
        <v>15</v>
      </c>
      <c r="D44472" t="s">
        <v>250</v>
      </c>
      <c r="E44472" t="s">
        <v>992</v>
      </c>
      <c r="F44472" t="s">
        <v>12</v>
      </c>
      <c r="G44472" s="2">
        <v>415.8</v>
      </c>
      <c r="H44472" s="2">
        <v>2</v>
      </c>
      <c r="I44472" s="2">
        <f t="shared" si="694"/>
        <v>2.5906542056074766</v>
      </c>
    </row>
    <row r="44473" spans="1:9" x14ac:dyDescent="0.35">
      <c r="A44473" t="s">
        <v>14</v>
      </c>
      <c r="B44473" t="s">
        <v>9</v>
      </c>
      <c r="C44473" t="s">
        <v>868</v>
      </c>
      <c r="D44473" t="s">
        <v>844</v>
      </c>
      <c r="E44473" t="s">
        <v>1402</v>
      </c>
      <c r="F44473" t="s">
        <v>12</v>
      </c>
      <c r="G44473" s="2">
        <v>415.3</v>
      </c>
      <c r="H44473" s="2">
        <v>2</v>
      </c>
      <c r="I44473" s="2">
        <f t="shared" si="694"/>
        <v>2.5875389408099689</v>
      </c>
    </row>
    <row r="44474" spans="1:9" x14ac:dyDescent="0.35">
      <c r="A44474" t="s">
        <v>14</v>
      </c>
      <c r="B44474" t="s">
        <v>9</v>
      </c>
      <c r="C44474" t="s">
        <v>9</v>
      </c>
      <c r="D44474" t="s">
        <v>85</v>
      </c>
      <c r="E44474" t="s">
        <v>3505</v>
      </c>
      <c r="F44474" t="s">
        <v>12</v>
      </c>
      <c r="G44474" s="2">
        <v>412.9</v>
      </c>
      <c r="H44474" s="2">
        <v>2</v>
      </c>
      <c r="I44474" s="2">
        <f t="shared" si="694"/>
        <v>2.5725856697819314</v>
      </c>
    </row>
    <row r="44475" spans="1:9" x14ac:dyDescent="0.35">
      <c r="A44475" t="s">
        <v>14</v>
      </c>
      <c r="B44475" t="s">
        <v>9</v>
      </c>
      <c r="C44475" t="s">
        <v>169</v>
      </c>
      <c r="D44475" t="s">
        <v>31</v>
      </c>
      <c r="E44475" t="s">
        <v>2407</v>
      </c>
      <c r="F44475" t="s">
        <v>124</v>
      </c>
      <c r="G44475" s="2">
        <v>410</v>
      </c>
      <c r="H44475" s="2">
        <v>410</v>
      </c>
      <c r="I44475" s="2">
        <f t="shared" si="694"/>
        <v>2.5545171339563861</v>
      </c>
    </row>
    <row r="44476" spans="1:9" x14ac:dyDescent="0.35">
      <c r="A44476" t="s">
        <v>14</v>
      </c>
      <c r="B44476" t="s">
        <v>9</v>
      </c>
      <c r="C44476" t="s">
        <v>62</v>
      </c>
      <c r="D44476" t="s">
        <v>85</v>
      </c>
      <c r="E44476" t="s">
        <v>2833</v>
      </c>
      <c r="F44476" t="s">
        <v>168</v>
      </c>
      <c r="G44476" s="2">
        <v>405.08120000000002</v>
      </c>
      <c r="H44476" s="2">
        <v>2</v>
      </c>
      <c r="I44476" s="2">
        <f t="shared" si="694"/>
        <v>2.5238704049844238</v>
      </c>
    </row>
    <row r="44477" spans="1:9" x14ac:dyDescent="0.35">
      <c r="A44477" t="s">
        <v>14</v>
      </c>
      <c r="B44477" t="s">
        <v>9</v>
      </c>
      <c r="C44477" t="s">
        <v>74</v>
      </c>
      <c r="D44477" t="s">
        <v>46</v>
      </c>
      <c r="E44477" t="s">
        <v>143</v>
      </c>
      <c r="F44477" t="s">
        <v>12</v>
      </c>
      <c r="G44477" s="2">
        <v>404.2</v>
      </c>
      <c r="H44477" s="2">
        <v>2</v>
      </c>
      <c r="I44477" s="2">
        <f t="shared" si="694"/>
        <v>2.5183800623052961</v>
      </c>
    </row>
    <row r="44478" spans="1:9" x14ac:dyDescent="0.35">
      <c r="A44478" t="s">
        <v>14</v>
      </c>
      <c r="B44478" t="s">
        <v>9</v>
      </c>
      <c r="C44478" t="s">
        <v>41</v>
      </c>
      <c r="D44478" t="s">
        <v>291</v>
      </c>
      <c r="E44478" t="s">
        <v>3319</v>
      </c>
      <c r="F44478" t="s">
        <v>12</v>
      </c>
      <c r="G44478" s="2">
        <v>403.7</v>
      </c>
      <c r="H44478" s="2">
        <v>2</v>
      </c>
      <c r="I44478" s="2">
        <f t="shared" si="694"/>
        <v>2.515264797507788</v>
      </c>
    </row>
    <row r="44479" spans="1:9" x14ac:dyDescent="0.35">
      <c r="A44479" t="s">
        <v>14</v>
      </c>
      <c r="B44479" t="s">
        <v>9</v>
      </c>
      <c r="C44479" t="s">
        <v>868</v>
      </c>
      <c r="D44479" t="s">
        <v>255</v>
      </c>
      <c r="E44479" t="s">
        <v>2386</v>
      </c>
      <c r="F44479" t="s">
        <v>12</v>
      </c>
      <c r="G44479" s="2">
        <v>403.7</v>
      </c>
      <c r="H44479" s="2">
        <v>2</v>
      </c>
      <c r="I44479" s="2">
        <f t="shared" si="694"/>
        <v>2.515264797507788</v>
      </c>
    </row>
    <row r="44480" spans="1:9" x14ac:dyDescent="0.35">
      <c r="A44480" t="s">
        <v>14</v>
      </c>
      <c r="B44480" t="s">
        <v>9</v>
      </c>
      <c r="C44480" t="s">
        <v>44</v>
      </c>
      <c r="D44480" t="s">
        <v>79</v>
      </c>
      <c r="E44480" t="s">
        <v>2868</v>
      </c>
      <c r="F44480" t="s">
        <v>12</v>
      </c>
      <c r="G44480" s="2">
        <v>401.5</v>
      </c>
      <c r="H44480" s="2">
        <v>2</v>
      </c>
      <c r="I44480" s="2">
        <f t="shared" si="694"/>
        <v>2.5015576323987538</v>
      </c>
    </row>
    <row r="44481" spans="1:9" x14ac:dyDescent="0.35">
      <c r="A44481" t="s">
        <v>14</v>
      </c>
      <c r="B44481" t="s">
        <v>9</v>
      </c>
      <c r="C44481" t="s">
        <v>15</v>
      </c>
      <c r="D44481" t="s">
        <v>363</v>
      </c>
      <c r="E44481" t="s">
        <v>904</v>
      </c>
      <c r="F44481" t="s">
        <v>124</v>
      </c>
      <c r="G44481" s="2">
        <v>400</v>
      </c>
      <c r="H44481" s="2">
        <v>400</v>
      </c>
      <c r="I44481" s="2">
        <f t="shared" si="694"/>
        <v>2.4922118380062304</v>
      </c>
    </row>
    <row r="44482" spans="1:9" x14ac:dyDescent="0.35">
      <c r="A44482" t="s">
        <v>14</v>
      </c>
      <c r="B44482" t="s">
        <v>9</v>
      </c>
      <c r="C44482" t="s">
        <v>62</v>
      </c>
      <c r="D44482" t="s">
        <v>250</v>
      </c>
      <c r="E44482" t="s">
        <v>251</v>
      </c>
      <c r="F44482" t="s">
        <v>12</v>
      </c>
      <c r="G44482" s="2">
        <v>399.9</v>
      </c>
      <c r="H44482" s="2">
        <v>2</v>
      </c>
      <c r="I44482" s="2">
        <f t="shared" si="694"/>
        <v>2.4915887850467286</v>
      </c>
    </row>
    <row r="44483" spans="1:9" x14ac:dyDescent="0.35">
      <c r="A44483" t="s">
        <v>14</v>
      </c>
      <c r="B44483" t="s">
        <v>9</v>
      </c>
      <c r="C44483" t="s">
        <v>874</v>
      </c>
      <c r="D44483" t="s">
        <v>128</v>
      </c>
      <c r="E44483" t="s">
        <v>2528</v>
      </c>
      <c r="F44483" t="s">
        <v>12</v>
      </c>
      <c r="G44483" s="2">
        <v>399.83600000000001</v>
      </c>
      <c r="H44483" s="2">
        <v>2</v>
      </c>
      <c r="I44483" s="2">
        <f t="shared" ref="I44483:I44546" si="695">+G44483/160.5</f>
        <v>2.491190031152648</v>
      </c>
    </row>
    <row r="44484" spans="1:9" x14ac:dyDescent="0.35">
      <c r="A44484" t="s">
        <v>14</v>
      </c>
      <c r="B44484" t="s">
        <v>9</v>
      </c>
      <c r="C44484" t="s">
        <v>664</v>
      </c>
      <c r="D44484" t="s">
        <v>52</v>
      </c>
      <c r="E44484" t="s">
        <v>1718</v>
      </c>
      <c r="F44484" t="s">
        <v>168</v>
      </c>
      <c r="G44484" s="2">
        <v>399.67899999999997</v>
      </c>
      <c r="H44484" s="2">
        <v>2</v>
      </c>
      <c r="I44484" s="2">
        <f t="shared" si="695"/>
        <v>2.4902118380062306</v>
      </c>
    </row>
    <row r="44485" spans="1:9" x14ac:dyDescent="0.35">
      <c r="A44485" t="s">
        <v>14</v>
      </c>
      <c r="B44485" t="s">
        <v>9</v>
      </c>
      <c r="C44485" t="s">
        <v>664</v>
      </c>
      <c r="D44485" t="s">
        <v>46</v>
      </c>
      <c r="E44485" t="s">
        <v>155</v>
      </c>
      <c r="F44485" t="s">
        <v>168</v>
      </c>
      <c r="G44485" s="2">
        <v>399.67899999999997</v>
      </c>
      <c r="H44485" s="2">
        <v>2</v>
      </c>
      <c r="I44485" s="2">
        <f t="shared" si="695"/>
        <v>2.4902118380062306</v>
      </c>
    </row>
    <row r="44486" spans="1:9" x14ac:dyDescent="0.35">
      <c r="A44486" t="s">
        <v>14</v>
      </c>
      <c r="B44486" t="s">
        <v>9</v>
      </c>
      <c r="C44486" t="s">
        <v>15</v>
      </c>
      <c r="D44486" t="s">
        <v>88</v>
      </c>
      <c r="E44486" t="s">
        <v>4136</v>
      </c>
      <c r="F44486" t="s">
        <v>12</v>
      </c>
      <c r="G44486" s="2">
        <v>395.77499999999998</v>
      </c>
      <c r="H44486" s="2">
        <v>2.25</v>
      </c>
      <c r="I44486" s="2">
        <f t="shared" si="695"/>
        <v>2.4658878504672894</v>
      </c>
    </row>
    <row r="44487" spans="1:9" x14ac:dyDescent="0.35">
      <c r="A44487" t="s">
        <v>14</v>
      </c>
      <c r="B44487" t="s">
        <v>9</v>
      </c>
      <c r="C44487" t="s">
        <v>868</v>
      </c>
      <c r="D44487" t="s">
        <v>79</v>
      </c>
      <c r="E44487" t="s">
        <v>1356</v>
      </c>
      <c r="F44487" t="s">
        <v>12</v>
      </c>
      <c r="G44487" s="2">
        <v>394.9</v>
      </c>
      <c r="H44487" s="2">
        <v>2</v>
      </c>
      <c r="I44487" s="2">
        <f t="shared" si="695"/>
        <v>2.460436137071651</v>
      </c>
    </row>
    <row r="44488" spans="1:9" x14ac:dyDescent="0.35">
      <c r="A44488" t="s">
        <v>14</v>
      </c>
      <c r="B44488" t="s">
        <v>9</v>
      </c>
      <c r="C44488" t="s">
        <v>114</v>
      </c>
      <c r="D44488" t="s">
        <v>144</v>
      </c>
      <c r="E44488" t="s">
        <v>2138</v>
      </c>
      <c r="F44488" t="s">
        <v>12</v>
      </c>
      <c r="G44488" s="2">
        <v>391.5</v>
      </c>
      <c r="H44488" s="2">
        <v>2</v>
      </c>
      <c r="I44488" s="2">
        <f t="shared" si="695"/>
        <v>2.4392523364485981</v>
      </c>
    </row>
    <row r="44489" spans="1:9" x14ac:dyDescent="0.35">
      <c r="A44489" t="s">
        <v>14</v>
      </c>
      <c r="B44489" t="s">
        <v>9</v>
      </c>
      <c r="C44489" t="s">
        <v>56</v>
      </c>
      <c r="D44489" t="s">
        <v>710</v>
      </c>
      <c r="E44489" t="s">
        <v>2336</v>
      </c>
      <c r="F44489" t="s">
        <v>12</v>
      </c>
      <c r="G44489" s="2">
        <v>383.5</v>
      </c>
      <c r="H44489" s="2">
        <v>2</v>
      </c>
      <c r="I44489" s="2">
        <f t="shared" si="695"/>
        <v>2.3894080996884735</v>
      </c>
    </row>
    <row r="44490" spans="1:9" x14ac:dyDescent="0.35">
      <c r="A44490" t="s">
        <v>14</v>
      </c>
      <c r="B44490" t="s">
        <v>9</v>
      </c>
      <c r="C44490" t="s">
        <v>135</v>
      </c>
      <c r="D44490" t="s">
        <v>45</v>
      </c>
      <c r="E44490" t="s">
        <v>789</v>
      </c>
      <c r="F44490" t="s">
        <v>168</v>
      </c>
      <c r="G44490" s="2">
        <v>382.96480000000003</v>
      </c>
      <c r="H44490" s="2">
        <v>2</v>
      </c>
      <c r="I44490" s="2">
        <f t="shared" si="695"/>
        <v>2.3860735202492211</v>
      </c>
    </row>
    <row r="44491" spans="1:9" x14ac:dyDescent="0.35">
      <c r="A44491" t="s">
        <v>14</v>
      </c>
      <c r="B44491" t="s">
        <v>9</v>
      </c>
      <c r="C44491" t="s">
        <v>56</v>
      </c>
      <c r="D44491" t="s">
        <v>291</v>
      </c>
      <c r="E44491" t="s">
        <v>2233</v>
      </c>
      <c r="F44491" t="s">
        <v>12</v>
      </c>
      <c r="G44491" s="2">
        <v>371.2</v>
      </c>
      <c r="H44491" s="2">
        <v>2</v>
      </c>
      <c r="I44491" s="2">
        <f t="shared" si="695"/>
        <v>2.3127725856697818</v>
      </c>
    </row>
    <row r="44492" spans="1:9" x14ac:dyDescent="0.35">
      <c r="A44492" t="s">
        <v>14</v>
      </c>
      <c r="B44492" t="s">
        <v>9</v>
      </c>
      <c r="C44492" t="s">
        <v>15</v>
      </c>
      <c r="D44492" t="s">
        <v>59</v>
      </c>
      <c r="E44492" t="s">
        <v>3273</v>
      </c>
      <c r="F44492" t="s">
        <v>12</v>
      </c>
      <c r="G44492" s="2">
        <v>371</v>
      </c>
      <c r="H44492" s="2">
        <v>2</v>
      </c>
      <c r="I44492" s="2">
        <f t="shared" si="695"/>
        <v>2.3115264797507789</v>
      </c>
    </row>
    <row r="44493" spans="1:9" x14ac:dyDescent="0.35">
      <c r="A44493" t="s">
        <v>14</v>
      </c>
      <c r="B44493" t="s">
        <v>9</v>
      </c>
      <c r="C44493" t="s">
        <v>56</v>
      </c>
      <c r="D44493" t="s">
        <v>88</v>
      </c>
      <c r="E44493" t="s">
        <v>1323</v>
      </c>
      <c r="F44493" t="s">
        <v>12</v>
      </c>
      <c r="G44493" s="2">
        <v>368.9</v>
      </c>
      <c r="H44493" s="2">
        <v>2</v>
      </c>
      <c r="I44493" s="2">
        <f t="shared" si="695"/>
        <v>2.298442367601246</v>
      </c>
    </row>
    <row r="44494" spans="1:9" x14ac:dyDescent="0.35">
      <c r="A44494" t="s">
        <v>14</v>
      </c>
      <c r="B44494" t="s">
        <v>9</v>
      </c>
      <c r="C44494" t="s">
        <v>41</v>
      </c>
      <c r="D44494" t="s">
        <v>59</v>
      </c>
      <c r="E44494" t="s">
        <v>1769</v>
      </c>
      <c r="F44494" t="s">
        <v>12</v>
      </c>
      <c r="G44494" s="2">
        <v>366.9</v>
      </c>
      <c r="H44494" s="2">
        <v>2</v>
      </c>
      <c r="I44494" s="2">
        <f t="shared" si="695"/>
        <v>2.2859813084112148</v>
      </c>
    </row>
    <row r="44495" spans="1:9" x14ac:dyDescent="0.35">
      <c r="A44495" t="s">
        <v>14</v>
      </c>
      <c r="B44495" t="s">
        <v>9</v>
      </c>
      <c r="C44495" t="s">
        <v>382</v>
      </c>
      <c r="D44495" t="s">
        <v>59</v>
      </c>
      <c r="E44495" t="s">
        <v>970</v>
      </c>
      <c r="F44495" t="s">
        <v>12</v>
      </c>
      <c r="G44495" s="2">
        <v>357.2</v>
      </c>
      <c r="H44495" s="2">
        <v>2</v>
      </c>
      <c r="I44495" s="2">
        <f t="shared" si="695"/>
        <v>2.2255451713395638</v>
      </c>
    </row>
    <row r="44496" spans="1:9" x14ac:dyDescent="0.35">
      <c r="A44496" t="s">
        <v>14</v>
      </c>
      <c r="B44496" t="s">
        <v>9</v>
      </c>
      <c r="C44496" t="s">
        <v>56</v>
      </c>
      <c r="D44496" t="s">
        <v>844</v>
      </c>
      <c r="E44496" t="s">
        <v>3526</v>
      </c>
      <c r="F44496" t="s">
        <v>12</v>
      </c>
      <c r="G44496" s="2">
        <v>355.9</v>
      </c>
      <c r="H44496" s="2">
        <v>2</v>
      </c>
      <c r="I44496" s="2">
        <f t="shared" si="695"/>
        <v>2.2174454828660433</v>
      </c>
    </row>
    <row r="44497" spans="1:9" x14ac:dyDescent="0.35">
      <c r="A44497" t="s">
        <v>14</v>
      </c>
      <c r="B44497" t="s">
        <v>9</v>
      </c>
      <c r="C44497" t="s">
        <v>100</v>
      </c>
      <c r="D44497" t="s">
        <v>370</v>
      </c>
      <c r="E44497" t="s">
        <v>1491</v>
      </c>
      <c r="F44497" t="s">
        <v>12</v>
      </c>
      <c r="G44497" s="2">
        <v>355.7</v>
      </c>
      <c r="H44497" s="2">
        <v>2</v>
      </c>
      <c r="I44497" s="2">
        <f t="shared" si="695"/>
        <v>2.2161993769470403</v>
      </c>
    </row>
    <row r="44498" spans="1:9" x14ac:dyDescent="0.35">
      <c r="A44498" t="s">
        <v>14</v>
      </c>
      <c r="B44498" t="s">
        <v>9</v>
      </c>
      <c r="C44498" t="s">
        <v>56</v>
      </c>
      <c r="D44498" t="s">
        <v>46</v>
      </c>
      <c r="E44498" t="s">
        <v>3933</v>
      </c>
      <c r="F44498" t="s">
        <v>12</v>
      </c>
      <c r="G44498" s="2">
        <v>355.6</v>
      </c>
      <c r="H44498" s="2">
        <v>2</v>
      </c>
      <c r="I44498" s="2">
        <f t="shared" si="695"/>
        <v>2.215576323987539</v>
      </c>
    </row>
    <row r="44499" spans="1:9" x14ac:dyDescent="0.35">
      <c r="A44499" t="s">
        <v>14</v>
      </c>
      <c r="B44499" t="s">
        <v>9</v>
      </c>
      <c r="C44499" t="s">
        <v>868</v>
      </c>
      <c r="D44499" t="s">
        <v>45</v>
      </c>
      <c r="E44499" t="s">
        <v>207</v>
      </c>
      <c r="F44499" t="s">
        <v>12</v>
      </c>
      <c r="G44499" s="2">
        <v>354.9</v>
      </c>
      <c r="H44499" s="2">
        <v>2</v>
      </c>
      <c r="I44499" s="2">
        <f t="shared" si="695"/>
        <v>2.2112149532710279</v>
      </c>
    </row>
    <row r="44500" spans="1:9" x14ac:dyDescent="0.35">
      <c r="A44500" t="s">
        <v>14</v>
      </c>
      <c r="B44500" t="s">
        <v>9</v>
      </c>
      <c r="C44500" t="s">
        <v>382</v>
      </c>
      <c r="D44500" t="s">
        <v>350</v>
      </c>
      <c r="E44500" t="s">
        <v>1103</v>
      </c>
      <c r="F44500" t="s">
        <v>12</v>
      </c>
      <c r="G44500" s="2">
        <v>353.7</v>
      </c>
      <c r="H44500" s="2">
        <v>2</v>
      </c>
      <c r="I44500" s="2">
        <f t="shared" si="695"/>
        <v>2.2037383177570091</v>
      </c>
    </row>
    <row r="44501" spans="1:9" x14ac:dyDescent="0.35">
      <c r="A44501" t="s">
        <v>14</v>
      </c>
      <c r="B44501" t="s">
        <v>9</v>
      </c>
      <c r="C44501" t="s">
        <v>868</v>
      </c>
      <c r="D44501" t="s">
        <v>161</v>
      </c>
      <c r="E44501" t="s">
        <v>1667</v>
      </c>
      <c r="F44501" t="s">
        <v>12</v>
      </c>
      <c r="G44501" s="2">
        <v>352.9</v>
      </c>
      <c r="H44501" s="2">
        <v>2</v>
      </c>
      <c r="I44501" s="2">
        <f t="shared" si="695"/>
        <v>2.1987538940809968</v>
      </c>
    </row>
    <row r="44502" spans="1:9" x14ac:dyDescent="0.35">
      <c r="A44502" t="s">
        <v>14</v>
      </c>
      <c r="B44502" t="s">
        <v>9</v>
      </c>
      <c r="C44502" t="s">
        <v>30</v>
      </c>
      <c r="D44502" t="s">
        <v>432</v>
      </c>
      <c r="E44502" t="s">
        <v>4234</v>
      </c>
      <c r="F44502" t="s">
        <v>12</v>
      </c>
      <c r="G44502" s="2">
        <v>352.6</v>
      </c>
      <c r="H44502" s="2">
        <v>2</v>
      </c>
      <c r="I44502" s="2">
        <f t="shared" si="695"/>
        <v>2.1968847352024925</v>
      </c>
    </row>
    <row r="44503" spans="1:9" x14ac:dyDescent="0.35">
      <c r="A44503" t="s">
        <v>14</v>
      </c>
      <c r="B44503" t="s">
        <v>9</v>
      </c>
      <c r="C44503" t="s">
        <v>868</v>
      </c>
      <c r="D44503" t="s">
        <v>23</v>
      </c>
      <c r="E44503" t="s">
        <v>3610</v>
      </c>
      <c r="F44503" t="s">
        <v>12</v>
      </c>
      <c r="G44503" s="2">
        <v>352.3</v>
      </c>
      <c r="H44503" s="2">
        <v>2</v>
      </c>
      <c r="I44503" s="2">
        <f t="shared" si="695"/>
        <v>2.1950155763239878</v>
      </c>
    </row>
    <row r="44504" spans="1:9" x14ac:dyDescent="0.35">
      <c r="A44504" t="s">
        <v>14</v>
      </c>
      <c r="B44504" t="s">
        <v>9</v>
      </c>
      <c r="C44504" t="s">
        <v>15</v>
      </c>
      <c r="D44504" t="s">
        <v>141</v>
      </c>
      <c r="E44504" t="s">
        <v>2745</v>
      </c>
      <c r="F44504" t="s">
        <v>12</v>
      </c>
      <c r="G44504" s="2">
        <v>351.5</v>
      </c>
      <c r="H44504" s="2">
        <v>2</v>
      </c>
      <c r="I44504" s="2">
        <f t="shared" si="695"/>
        <v>2.190031152647975</v>
      </c>
    </row>
    <row r="44505" spans="1:9" x14ac:dyDescent="0.35">
      <c r="A44505" t="s">
        <v>14</v>
      </c>
      <c r="B44505" t="s">
        <v>9</v>
      </c>
      <c r="C44505" t="s">
        <v>56</v>
      </c>
      <c r="D44505" t="s">
        <v>19</v>
      </c>
      <c r="E44505" t="s">
        <v>4315</v>
      </c>
      <c r="F44505" t="s">
        <v>12</v>
      </c>
      <c r="G44505" s="2">
        <v>351.4</v>
      </c>
      <c r="H44505" s="2">
        <v>2</v>
      </c>
      <c r="I44505" s="2">
        <f t="shared" si="695"/>
        <v>2.1894080996884733</v>
      </c>
    </row>
    <row r="44506" spans="1:9" x14ac:dyDescent="0.35">
      <c r="A44506" t="s">
        <v>14</v>
      </c>
      <c r="B44506" t="s">
        <v>9</v>
      </c>
      <c r="C44506" t="s">
        <v>211</v>
      </c>
      <c r="D44506" t="s">
        <v>557</v>
      </c>
      <c r="E44506" t="s">
        <v>2781</v>
      </c>
      <c r="F44506" t="s">
        <v>12</v>
      </c>
      <c r="G44506" s="2">
        <v>351.4</v>
      </c>
      <c r="H44506" s="2">
        <v>2</v>
      </c>
      <c r="I44506" s="2">
        <f t="shared" si="695"/>
        <v>2.1894080996884733</v>
      </c>
    </row>
    <row r="44507" spans="1:9" x14ac:dyDescent="0.35">
      <c r="A44507" t="s">
        <v>14</v>
      </c>
      <c r="B44507" t="s">
        <v>9</v>
      </c>
      <c r="C44507" t="s">
        <v>56</v>
      </c>
      <c r="D44507" t="s">
        <v>19</v>
      </c>
      <c r="E44507" t="s">
        <v>4290</v>
      </c>
      <c r="F44507" t="s">
        <v>12</v>
      </c>
      <c r="G44507" s="2">
        <v>351.4</v>
      </c>
      <c r="H44507" s="2">
        <v>2</v>
      </c>
      <c r="I44507" s="2">
        <f t="shared" si="695"/>
        <v>2.1894080996884733</v>
      </c>
    </row>
    <row r="44508" spans="1:9" x14ac:dyDescent="0.35">
      <c r="A44508" t="s">
        <v>14</v>
      </c>
      <c r="B44508" t="s">
        <v>9</v>
      </c>
      <c r="C44508" t="s">
        <v>179</v>
      </c>
      <c r="D44508" t="s">
        <v>59</v>
      </c>
      <c r="E44508" t="s">
        <v>1330</v>
      </c>
      <c r="F44508" t="s">
        <v>12</v>
      </c>
      <c r="G44508" s="2">
        <v>351.3</v>
      </c>
      <c r="H44508" s="2">
        <v>2</v>
      </c>
      <c r="I44508" s="2">
        <f t="shared" si="695"/>
        <v>2.188785046728972</v>
      </c>
    </row>
    <row r="44509" spans="1:9" x14ac:dyDescent="0.35">
      <c r="A44509" t="s">
        <v>14</v>
      </c>
      <c r="B44509" t="s">
        <v>9</v>
      </c>
      <c r="C44509" t="s">
        <v>227</v>
      </c>
      <c r="D44509" t="s">
        <v>31</v>
      </c>
      <c r="E44509" t="s">
        <v>2851</v>
      </c>
      <c r="F44509" t="s">
        <v>12</v>
      </c>
      <c r="G44509" s="2">
        <v>351.3</v>
      </c>
      <c r="H44509" s="2">
        <v>2</v>
      </c>
      <c r="I44509" s="2">
        <f t="shared" si="695"/>
        <v>2.188785046728972</v>
      </c>
    </row>
    <row r="44510" spans="1:9" x14ac:dyDescent="0.35">
      <c r="A44510" t="s">
        <v>14</v>
      </c>
      <c r="B44510" t="s">
        <v>9</v>
      </c>
      <c r="C44510" t="s">
        <v>868</v>
      </c>
      <c r="D44510" t="s">
        <v>28</v>
      </c>
      <c r="E44510" t="s">
        <v>2665</v>
      </c>
      <c r="F44510" t="s">
        <v>12</v>
      </c>
      <c r="G44510" s="2">
        <v>350.8</v>
      </c>
      <c r="H44510" s="2">
        <v>2</v>
      </c>
      <c r="I44510" s="2">
        <f t="shared" si="695"/>
        <v>2.1856697819314643</v>
      </c>
    </row>
    <row r="44511" spans="1:9" x14ac:dyDescent="0.35">
      <c r="A44511" t="s">
        <v>14</v>
      </c>
      <c r="B44511" t="s">
        <v>9</v>
      </c>
      <c r="C44511" t="s">
        <v>81</v>
      </c>
      <c r="D44511" t="s">
        <v>495</v>
      </c>
      <c r="E44511" t="s">
        <v>496</v>
      </c>
      <c r="F44511" t="s">
        <v>12</v>
      </c>
      <c r="G44511" s="2">
        <v>350.8</v>
      </c>
      <c r="H44511" s="2">
        <v>2</v>
      </c>
      <c r="I44511" s="2">
        <f t="shared" si="695"/>
        <v>2.1856697819314643</v>
      </c>
    </row>
    <row r="44512" spans="1:9" x14ac:dyDescent="0.35">
      <c r="A44512" t="s">
        <v>14</v>
      </c>
      <c r="B44512" t="s">
        <v>9</v>
      </c>
      <c r="C44512" t="s">
        <v>15</v>
      </c>
      <c r="D44512" t="s">
        <v>85</v>
      </c>
      <c r="E44512" t="s">
        <v>1432</v>
      </c>
      <c r="F44512" t="s">
        <v>12</v>
      </c>
      <c r="G44512" s="2">
        <v>349.8</v>
      </c>
      <c r="H44512" s="2">
        <v>2</v>
      </c>
      <c r="I44512" s="2">
        <f t="shared" si="695"/>
        <v>2.1794392523364485</v>
      </c>
    </row>
    <row r="44513" spans="1:9" x14ac:dyDescent="0.35">
      <c r="A44513" t="s">
        <v>14</v>
      </c>
      <c r="B44513" t="s">
        <v>9</v>
      </c>
      <c r="C44513" t="s">
        <v>15</v>
      </c>
      <c r="D44513" t="s">
        <v>85</v>
      </c>
      <c r="E44513" t="s">
        <v>3708</v>
      </c>
      <c r="F44513" t="s">
        <v>12</v>
      </c>
      <c r="G44513" s="2">
        <v>349.3</v>
      </c>
      <c r="H44513" s="2">
        <v>2</v>
      </c>
      <c r="I44513" s="2">
        <f t="shared" si="695"/>
        <v>2.1763239875389409</v>
      </c>
    </row>
    <row r="44514" spans="1:9" x14ac:dyDescent="0.35">
      <c r="A44514" t="s">
        <v>14</v>
      </c>
      <c r="B44514" t="s">
        <v>9</v>
      </c>
      <c r="C44514" t="s">
        <v>15</v>
      </c>
      <c r="D44514" t="s">
        <v>149</v>
      </c>
      <c r="E44514" t="s">
        <v>3615</v>
      </c>
      <c r="F44514" t="s">
        <v>12</v>
      </c>
      <c r="G44514" s="2">
        <v>349.3</v>
      </c>
      <c r="H44514" s="2">
        <v>2</v>
      </c>
      <c r="I44514" s="2">
        <f t="shared" si="695"/>
        <v>2.1763239875389409</v>
      </c>
    </row>
    <row r="44515" spans="1:9" x14ac:dyDescent="0.35">
      <c r="A44515" t="s">
        <v>14</v>
      </c>
      <c r="B44515" t="s">
        <v>9</v>
      </c>
      <c r="C44515" t="s">
        <v>140</v>
      </c>
      <c r="D44515" t="s">
        <v>85</v>
      </c>
      <c r="E44515" t="s">
        <v>1527</v>
      </c>
      <c r="F44515" t="s">
        <v>12</v>
      </c>
      <c r="G44515" s="2">
        <v>349.3</v>
      </c>
      <c r="H44515" s="2">
        <v>2</v>
      </c>
      <c r="I44515" s="2">
        <f t="shared" si="695"/>
        <v>2.1763239875389409</v>
      </c>
    </row>
    <row r="44516" spans="1:9" x14ac:dyDescent="0.35">
      <c r="A44516" t="s">
        <v>14</v>
      </c>
      <c r="B44516" t="s">
        <v>9</v>
      </c>
      <c r="C44516" t="s">
        <v>30</v>
      </c>
      <c r="D44516" t="s">
        <v>38</v>
      </c>
      <c r="E44516" t="s">
        <v>1296</v>
      </c>
      <c r="F44516" t="s">
        <v>12</v>
      </c>
      <c r="G44516" s="2">
        <v>349.3</v>
      </c>
      <c r="H44516" s="2">
        <v>2</v>
      </c>
      <c r="I44516" s="2">
        <f t="shared" si="695"/>
        <v>2.1763239875389409</v>
      </c>
    </row>
    <row r="44517" spans="1:9" x14ac:dyDescent="0.35">
      <c r="A44517" t="s">
        <v>14</v>
      </c>
      <c r="B44517" t="s">
        <v>9</v>
      </c>
      <c r="C44517" t="s">
        <v>868</v>
      </c>
      <c r="D44517" t="s">
        <v>291</v>
      </c>
      <c r="E44517" t="s">
        <v>971</v>
      </c>
      <c r="F44517" t="s">
        <v>12</v>
      </c>
      <c r="G44517" s="2">
        <v>349</v>
      </c>
      <c r="H44517" s="2">
        <v>2</v>
      </c>
      <c r="I44517" s="2">
        <f t="shared" si="695"/>
        <v>2.1744548286604362</v>
      </c>
    </row>
    <row r="44518" spans="1:9" x14ac:dyDescent="0.35">
      <c r="A44518" t="s">
        <v>14</v>
      </c>
      <c r="B44518" t="s">
        <v>9</v>
      </c>
      <c r="C44518" t="s">
        <v>868</v>
      </c>
      <c r="D44518" t="s">
        <v>59</v>
      </c>
      <c r="E44518" t="s">
        <v>1940</v>
      </c>
      <c r="F44518" t="s">
        <v>12</v>
      </c>
      <c r="G44518" s="2">
        <v>349</v>
      </c>
      <c r="H44518" s="2">
        <v>2</v>
      </c>
      <c r="I44518" s="2">
        <f t="shared" si="695"/>
        <v>2.1744548286604362</v>
      </c>
    </row>
    <row r="44519" spans="1:9" x14ac:dyDescent="0.35">
      <c r="A44519" t="s">
        <v>14</v>
      </c>
      <c r="B44519" t="s">
        <v>9</v>
      </c>
      <c r="C44519" t="s">
        <v>868</v>
      </c>
      <c r="D44519" t="s">
        <v>250</v>
      </c>
      <c r="E44519" t="s">
        <v>3605</v>
      </c>
      <c r="F44519" t="s">
        <v>12</v>
      </c>
      <c r="G44519" s="2">
        <v>348.9</v>
      </c>
      <c r="H44519" s="2">
        <v>2</v>
      </c>
      <c r="I44519" s="2">
        <f t="shared" si="695"/>
        <v>2.1738317757009344</v>
      </c>
    </row>
    <row r="44520" spans="1:9" x14ac:dyDescent="0.35">
      <c r="A44520" t="s">
        <v>14</v>
      </c>
      <c r="B44520" t="s">
        <v>9</v>
      </c>
      <c r="C44520" t="s">
        <v>15</v>
      </c>
      <c r="D44520" t="s">
        <v>85</v>
      </c>
      <c r="E44520" t="s">
        <v>3088</v>
      </c>
      <c r="F44520" t="s">
        <v>12</v>
      </c>
      <c r="G44520" s="2">
        <v>347.8</v>
      </c>
      <c r="H44520" s="2">
        <v>2</v>
      </c>
      <c r="I44520" s="2">
        <f t="shared" si="695"/>
        <v>2.1669781931464174</v>
      </c>
    </row>
    <row r="44521" spans="1:9" x14ac:dyDescent="0.35">
      <c r="A44521" t="s">
        <v>14</v>
      </c>
      <c r="B44521" t="s">
        <v>9</v>
      </c>
      <c r="C44521" t="s">
        <v>63</v>
      </c>
      <c r="D44521" t="s">
        <v>85</v>
      </c>
      <c r="E44521" t="s">
        <v>2305</v>
      </c>
      <c r="F44521" t="s">
        <v>12</v>
      </c>
      <c r="G44521" s="2">
        <v>345.4</v>
      </c>
      <c r="H44521" s="2">
        <v>2</v>
      </c>
      <c r="I44521" s="2">
        <f t="shared" si="695"/>
        <v>2.1520249221183798</v>
      </c>
    </row>
    <row r="44522" spans="1:9" x14ac:dyDescent="0.35">
      <c r="A44522" t="s">
        <v>14</v>
      </c>
      <c r="B44522" t="s">
        <v>9</v>
      </c>
      <c r="C44522" t="s">
        <v>100</v>
      </c>
      <c r="D44522" t="s">
        <v>59</v>
      </c>
      <c r="E44522" t="s">
        <v>402</v>
      </c>
      <c r="F44522" t="s">
        <v>12</v>
      </c>
      <c r="G44522" s="2">
        <v>342.5</v>
      </c>
      <c r="H44522" s="2">
        <v>2</v>
      </c>
      <c r="I44522" s="2">
        <f t="shared" si="695"/>
        <v>2.133956386292835</v>
      </c>
    </row>
    <row r="44523" spans="1:9" x14ac:dyDescent="0.35">
      <c r="A44523" t="s">
        <v>14</v>
      </c>
      <c r="B44523" t="s">
        <v>9</v>
      </c>
      <c r="C44523" t="s">
        <v>15</v>
      </c>
      <c r="D44523" t="s">
        <v>848</v>
      </c>
      <c r="E44523" t="s">
        <v>3858</v>
      </c>
      <c r="F44523" t="s">
        <v>12</v>
      </c>
      <c r="G44523" s="2">
        <v>342.4</v>
      </c>
      <c r="H44523" s="2">
        <v>2</v>
      </c>
      <c r="I44523" s="2">
        <f t="shared" si="695"/>
        <v>2.1333333333333333</v>
      </c>
    </row>
    <row r="44524" spans="1:9" x14ac:dyDescent="0.35">
      <c r="A44524" t="s">
        <v>14</v>
      </c>
      <c r="B44524" t="s">
        <v>9</v>
      </c>
      <c r="C44524" t="s">
        <v>15</v>
      </c>
      <c r="D44524" t="s">
        <v>52</v>
      </c>
      <c r="E44524" t="s">
        <v>4158</v>
      </c>
      <c r="F44524" t="s">
        <v>12</v>
      </c>
      <c r="G44524" s="2">
        <v>341.7</v>
      </c>
      <c r="H44524" s="2">
        <v>2</v>
      </c>
      <c r="I44524" s="2">
        <f t="shared" si="695"/>
        <v>2.1289719626168222</v>
      </c>
    </row>
    <row r="44525" spans="1:9" x14ac:dyDescent="0.35">
      <c r="A44525" t="s">
        <v>14</v>
      </c>
      <c r="B44525" t="s">
        <v>9</v>
      </c>
      <c r="C44525" t="s">
        <v>868</v>
      </c>
      <c r="D44525" t="s">
        <v>170</v>
      </c>
      <c r="E44525" t="s">
        <v>3385</v>
      </c>
      <c r="F44525" t="s">
        <v>12</v>
      </c>
      <c r="G44525" s="2">
        <v>340.9</v>
      </c>
      <c r="H44525" s="2">
        <v>2</v>
      </c>
      <c r="I44525" s="2">
        <f t="shared" si="695"/>
        <v>2.1239875389408098</v>
      </c>
    </row>
    <row r="44526" spans="1:9" x14ac:dyDescent="0.35">
      <c r="A44526" t="s">
        <v>14</v>
      </c>
      <c r="B44526" t="s">
        <v>9</v>
      </c>
      <c r="C44526" t="s">
        <v>868</v>
      </c>
      <c r="D44526" t="s">
        <v>334</v>
      </c>
      <c r="E44526" t="s">
        <v>754</v>
      </c>
      <c r="F44526" t="s">
        <v>12</v>
      </c>
      <c r="G44526" s="2">
        <v>340.6</v>
      </c>
      <c r="H44526" s="2">
        <v>2</v>
      </c>
      <c r="I44526" s="2">
        <f t="shared" si="695"/>
        <v>2.1221183800623056</v>
      </c>
    </row>
    <row r="44527" spans="1:9" x14ac:dyDescent="0.35">
      <c r="A44527" t="s">
        <v>14</v>
      </c>
      <c r="B44527" t="s">
        <v>9</v>
      </c>
      <c r="C44527" t="s">
        <v>221</v>
      </c>
      <c r="D44527" t="s">
        <v>149</v>
      </c>
      <c r="E44527" t="s">
        <v>3125</v>
      </c>
      <c r="F44527" t="s">
        <v>12</v>
      </c>
      <c r="G44527" s="2">
        <v>340.0718</v>
      </c>
      <c r="H44527" s="2">
        <v>1.7</v>
      </c>
      <c r="I44527" s="2">
        <f t="shared" si="695"/>
        <v>2.1188274143302182</v>
      </c>
    </row>
    <row r="44528" spans="1:9" x14ac:dyDescent="0.35">
      <c r="A44528" t="s">
        <v>14</v>
      </c>
      <c r="B44528" t="s">
        <v>9</v>
      </c>
      <c r="C44528" t="s">
        <v>868</v>
      </c>
      <c r="D44528" t="s">
        <v>79</v>
      </c>
      <c r="E44528" t="s">
        <v>163</v>
      </c>
      <c r="F44528" t="s">
        <v>12</v>
      </c>
      <c r="G44528" s="2">
        <v>340</v>
      </c>
      <c r="H44528" s="2">
        <v>2</v>
      </c>
      <c r="I44528" s="2">
        <f t="shared" si="695"/>
        <v>2.1183800623052957</v>
      </c>
    </row>
    <row r="44529" spans="1:9" x14ac:dyDescent="0.35">
      <c r="A44529" t="s">
        <v>14</v>
      </c>
      <c r="B44529" t="s">
        <v>9</v>
      </c>
      <c r="C44529" t="s">
        <v>15</v>
      </c>
      <c r="D44529" t="s">
        <v>59</v>
      </c>
      <c r="E44529" t="s">
        <v>2644</v>
      </c>
      <c r="F44529" t="s">
        <v>12</v>
      </c>
      <c r="G44529" s="2">
        <v>339.9</v>
      </c>
      <c r="H44529" s="2">
        <v>2</v>
      </c>
      <c r="I44529" s="2">
        <f t="shared" si="695"/>
        <v>2.1177570093457945</v>
      </c>
    </row>
    <row r="44530" spans="1:9" x14ac:dyDescent="0.35">
      <c r="A44530" t="s">
        <v>14</v>
      </c>
      <c r="B44530" t="s">
        <v>9</v>
      </c>
      <c r="C44530" t="s">
        <v>199</v>
      </c>
      <c r="D44530" t="s">
        <v>23</v>
      </c>
      <c r="E44530" t="s">
        <v>3298</v>
      </c>
      <c r="F44530" t="s">
        <v>12</v>
      </c>
      <c r="G44530" s="2">
        <v>339.65</v>
      </c>
      <c r="H44530" s="2">
        <v>2</v>
      </c>
      <c r="I44530" s="2">
        <f t="shared" si="695"/>
        <v>2.1161993769470402</v>
      </c>
    </row>
    <row r="44531" spans="1:9" x14ac:dyDescent="0.35">
      <c r="A44531" t="s">
        <v>14</v>
      </c>
      <c r="B44531" t="s">
        <v>9</v>
      </c>
      <c r="C44531" t="s">
        <v>868</v>
      </c>
      <c r="D44531" t="s">
        <v>59</v>
      </c>
      <c r="E44531" t="s">
        <v>1724</v>
      </c>
      <c r="F44531" t="s">
        <v>12</v>
      </c>
      <c r="G44531" s="2">
        <v>333.9</v>
      </c>
      <c r="H44531" s="2">
        <v>2</v>
      </c>
      <c r="I44531" s="2">
        <f t="shared" si="695"/>
        <v>2.080373831775701</v>
      </c>
    </row>
    <row r="44532" spans="1:9" x14ac:dyDescent="0.35">
      <c r="A44532" t="s">
        <v>14</v>
      </c>
      <c r="B44532" t="s">
        <v>9</v>
      </c>
      <c r="C44532" t="s">
        <v>15</v>
      </c>
      <c r="D44532" t="s">
        <v>427</v>
      </c>
      <c r="E44532" t="s">
        <v>3016</v>
      </c>
      <c r="F44532" t="s">
        <v>12</v>
      </c>
      <c r="G44532" s="2">
        <v>330.4</v>
      </c>
      <c r="H44532" s="2">
        <v>2</v>
      </c>
      <c r="I44532" s="2">
        <f t="shared" si="695"/>
        <v>2.0585669781931464</v>
      </c>
    </row>
    <row r="44533" spans="1:9" x14ac:dyDescent="0.35">
      <c r="A44533" t="s">
        <v>14</v>
      </c>
      <c r="B44533" t="s">
        <v>9</v>
      </c>
      <c r="C44533" t="s">
        <v>44</v>
      </c>
      <c r="D44533" t="s">
        <v>581</v>
      </c>
      <c r="E44533" t="s">
        <v>4322</v>
      </c>
      <c r="F44533" t="s">
        <v>12</v>
      </c>
      <c r="G44533" s="2">
        <v>329</v>
      </c>
      <c r="H44533" s="2">
        <v>2</v>
      </c>
      <c r="I44533" s="2">
        <f t="shared" si="695"/>
        <v>2.0498442367601246</v>
      </c>
    </row>
    <row r="44534" spans="1:9" x14ac:dyDescent="0.35">
      <c r="A44534" t="s">
        <v>14</v>
      </c>
      <c r="B44534" t="s">
        <v>9</v>
      </c>
      <c r="C44534" t="s">
        <v>185</v>
      </c>
      <c r="D44534" t="s">
        <v>31</v>
      </c>
      <c r="E44534" t="s">
        <v>2407</v>
      </c>
      <c r="F44534" t="s">
        <v>12</v>
      </c>
      <c r="G44534" s="2">
        <v>328.3</v>
      </c>
      <c r="H44534" s="2">
        <v>2</v>
      </c>
      <c r="I44534" s="2">
        <f t="shared" si="695"/>
        <v>2.045482866043614</v>
      </c>
    </row>
    <row r="44535" spans="1:9" x14ac:dyDescent="0.35">
      <c r="A44535" t="s">
        <v>14</v>
      </c>
      <c r="B44535" t="s">
        <v>9</v>
      </c>
      <c r="C44535" t="s">
        <v>56</v>
      </c>
      <c r="D44535" t="s">
        <v>291</v>
      </c>
      <c r="E44535" t="s">
        <v>2365</v>
      </c>
      <c r="F44535" t="s">
        <v>12</v>
      </c>
      <c r="G44535" s="2">
        <v>324.7</v>
      </c>
      <c r="H44535" s="2">
        <v>2</v>
      </c>
      <c r="I44535" s="2">
        <f t="shared" si="695"/>
        <v>2.0230529595015576</v>
      </c>
    </row>
    <row r="44536" spans="1:9" x14ac:dyDescent="0.35">
      <c r="A44536" t="s">
        <v>14</v>
      </c>
      <c r="B44536" t="s">
        <v>9</v>
      </c>
      <c r="C44536" t="s">
        <v>1153</v>
      </c>
      <c r="D44536" t="s">
        <v>49</v>
      </c>
      <c r="E44536" t="s">
        <v>909</v>
      </c>
      <c r="F44536" t="s">
        <v>12</v>
      </c>
      <c r="G44536" s="2">
        <v>323.8</v>
      </c>
      <c r="H44536" s="2">
        <v>2</v>
      </c>
      <c r="I44536" s="2">
        <f t="shared" si="695"/>
        <v>2.0174454828660435</v>
      </c>
    </row>
    <row r="44537" spans="1:9" x14ac:dyDescent="0.35">
      <c r="A44537" t="s">
        <v>14</v>
      </c>
      <c r="B44537" t="s">
        <v>9</v>
      </c>
      <c r="C44537" t="s">
        <v>868</v>
      </c>
      <c r="D44537" t="s">
        <v>33</v>
      </c>
      <c r="E44537" t="s">
        <v>3511</v>
      </c>
      <c r="F44537" t="s">
        <v>12</v>
      </c>
      <c r="G44537" s="2">
        <v>323.04999999999899</v>
      </c>
      <c r="H44537" s="2">
        <v>2</v>
      </c>
      <c r="I44537" s="2">
        <f t="shared" si="695"/>
        <v>2.0127725856697758</v>
      </c>
    </row>
    <row r="44538" spans="1:9" x14ac:dyDescent="0.35">
      <c r="A44538" t="s">
        <v>14</v>
      </c>
      <c r="B44538" t="s">
        <v>9</v>
      </c>
      <c r="C44538" t="s">
        <v>100</v>
      </c>
      <c r="D44538" t="s">
        <v>110</v>
      </c>
      <c r="E44538" t="s">
        <v>309</v>
      </c>
      <c r="F44538" t="s">
        <v>12</v>
      </c>
      <c r="G44538" s="2">
        <v>322.60000000000002</v>
      </c>
      <c r="H44538" s="2">
        <v>2</v>
      </c>
      <c r="I44538" s="2">
        <f t="shared" si="695"/>
        <v>2.0099688473520252</v>
      </c>
    </row>
    <row r="44539" spans="1:9" x14ac:dyDescent="0.35">
      <c r="A44539" t="s">
        <v>14</v>
      </c>
      <c r="B44539" t="s">
        <v>9</v>
      </c>
      <c r="C44539" t="s">
        <v>21</v>
      </c>
      <c r="D44539" t="s">
        <v>539</v>
      </c>
      <c r="E44539" t="s">
        <v>1879</v>
      </c>
      <c r="F44539" t="s">
        <v>12</v>
      </c>
      <c r="G44539" s="2">
        <v>322.54199999999997</v>
      </c>
      <c r="H44539" s="2">
        <v>1.81</v>
      </c>
      <c r="I44539" s="2">
        <f t="shared" si="695"/>
        <v>2.0096074766355136</v>
      </c>
    </row>
    <row r="44540" spans="1:9" x14ac:dyDescent="0.35">
      <c r="A44540" t="s">
        <v>14</v>
      </c>
      <c r="B44540" t="s">
        <v>9</v>
      </c>
      <c r="C44540" t="s">
        <v>15</v>
      </c>
      <c r="D44540" t="s">
        <v>334</v>
      </c>
      <c r="E44540" t="s">
        <v>1233</v>
      </c>
      <c r="F44540" t="s">
        <v>124</v>
      </c>
      <c r="G44540" s="2">
        <v>321</v>
      </c>
      <c r="H44540" s="2">
        <v>321</v>
      </c>
      <c r="I44540" s="2">
        <f t="shared" si="695"/>
        <v>2</v>
      </c>
    </row>
    <row r="44541" spans="1:9" x14ac:dyDescent="0.35">
      <c r="A44541" t="s">
        <v>14</v>
      </c>
      <c r="B44541" t="s">
        <v>9</v>
      </c>
      <c r="C44541" t="s">
        <v>21</v>
      </c>
      <c r="D44541" t="s">
        <v>170</v>
      </c>
      <c r="E44541" t="s">
        <v>248</v>
      </c>
      <c r="F44541" t="s">
        <v>12</v>
      </c>
      <c r="G44541" s="2">
        <v>318.60000000000002</v>
      </c>
      <c r="H44541" s="2">
        <v>2</v>
      </c>
      <c r="I44541" s="2">
        <f t="shared" si="695"/>
        <v>1.9850467289719627</v>
      </c>
    </row>
    <row r="44542" spans="1:9" x14ac:dyDescent="0.35">
      <c r="A44542" t="s">
        <v>14</v>
      </c>
      <c r="B44542" t="s">
        <v>9</v>
      </c>
      <c r="C44542" t="s">
        <v>44</v>
      </c>
      <c r="D44542" t="s">
        <v>85</v>
      </c>
      <c r="E44542" t="s">
        <v>3654</v>
      </c>
      <c r="F44542" t="s">
        <v>12</v>
      </c>
      <c r="G44542" s="2">
        <v>305.74439999999998</v>
      </c>
      <c r="H44542" s="2">
        <v>1.5</v>
      </c>
      <c r="I44542" s="2">
        <f t="shared" si="695"/>
        <v>1.9049495327102803</v>
      </c>
    </row>
    <row r="44543" spans="1:9" x14ac:dyDescent="0.35">
      <c r="A44543" t="s">
        <v>14</v>
      </c>
      <c r="B44543" t="s">
        <v>9</v>
      </c>
      <c r="C44543" t="s">
        <v>30</v>
      </c>
      <c r="D44543" t="s">
        <v>85</v>
      </c>
      <c r="E44543" t="s">
        <v>327</v>
      </c>
      <c r="F44543" t="s">
        <v>124</v>
      </c>
      <c r="G44543" s="2">
        <v>300</v>
      </c>
      <c r="H44543" s="2">
        <v>300</v>
      </c>
      <c r="I44543" s="2">
        <f t="shared" si="695"/>
        <v>1.8691588785046729</v>
      </c>
    </row>
    <row r="44544" spans="1:9" x14ac:dyDescent="0.35">
      <c r="A44544" t="s">
        <v>14</v>
      </c>
      <c r="B44544" t="s">
        <v>9</v>
      </c>
      <c r="C44544" t="s">
        <v>199</v>
      </c>
      <c r="D44544" t="s">
        <v>59</v>
      </c>
      <c r="E44544" t="s">
        <v>970</v>
      </c>
      <c r="F44544" t="s">
        <v>12</v>
      </c>
      <c r="G44544" s="2">
        <v>289.5548</v>
      </c>
      <c r="H44544" s="2">
        <v>1.6</v>
      </c>
      <c r="I44544" s="2">
        <f t="shared" si="695"/>
        <v>1.8040797507788162</v>
      </c>
    </row>
    <row r="44545" spans="1:9" x14ac:dyDescent="0.35">
      <c r="A44545" t="s">
        <v>14</v>
      </c>
      <c r="B44545" t="s">
        <v>9</v>
      </c>
      <c r="C44545" t="s">
        <v>41</v>
      </c>
      <c r="D44545" t="s">
        <v>334</v>
      </c>
      <c r="E44545" t="s">
        <v>3361</v>
      </c>
      <c r="F44545" t="s">
        <v>12</v>
      </c>
      <c r="G44545" s="2">
        <v>285.77</v>
      </c>
      <c r="H44545" s="2">
        <v>1.7</v>
      </c>
      <c r="I44545" s="2">
        <f t="shared" si="695"/>
        <v>1.7804984423676011</v>
      </c>
    </row>
    <row r="44546" spans="1:9" x14ac:dyDescent="0.35">
      <c r="A44546" t="s">
        <v>14</v>
      </c>
      <c r="B44546" t="s">
        <v>9</v>
      </c>
      <c r="C44546" t="s">
        <v>30</v>
      </c>
      <c r="D44546" t="s">
        <v>31</v>
      </c>
      <c r="E44546" t="s">
        <v>407</v>
      </c>
      <c r="F44546" t="s">
        <v>124</v>
      </c>
      <c r="G44546" s="2">
        <v>283.99869999999999</v>
      </c>
      <c r="H44546" s="2">
        <v>284</v>
      </c>
      <c r="I44546" s="2">
        <f t="shared" si="695"/>
        <v>1.7694623052959502</v>
      </c>
    </row>
    <row r="44547" spans="1:9" x14ac:dyDescent="0.35">
      <c r="A44547" t="s">
        <v>14</v>
      </c>
      <c r="B44547" t="s">
        <v>9</v>
      </c>
      <c r="C44547" t="s">
        <v>211</v>
      </c>
      <c r="D44547" t="s">
        <v>205</v>
      </c>
      <c r="E44547" t="s">
        <v>875</v>
      </c>
      <c r="F44547" t="s">
        <v>12</v>
      </c>
      <c r="G44547" s="2">
        <v>279.52499999999998</v>
      </c>
      <c r="H44547" s="2">
        <v>1.5</v>
      </c>
      <c r="I44547" s="2">
        <f t="shared" ref="I44547:I44610" si="696">+G44547/160.5</f>
        <v>1.7415887850467289</v>
      </c>
    </row>
    <row r="44548" spans="1:9" x14ac:dyDescent="0.35">
      <c r="A44548" t="s">
        <v>14</v>
      </c>
      <c r="B44548" t="s">
        <v>9</v>
      </c>
      <c r="C44548" t="s">
        <v>477</v>
      </c>
      <c r="D44548" t="s">
        <v>31</v>
      </c>
      <c r="E44548" t="s">
        <v>407</v>
      </c>
      <c r="F44548" t="s">
        <v>124</v>
      </c>
      <c r="G44548" s="2">
        <v>276.99970000000002</v>
      </c>
      <c r="H44548" s="2">
        <v>277</v>
      </c>
      <c r="I44548" s="2">
        <f t="shared" si="696"/>
        <v>1.7258548286604363</v>
      </c>
    </row>
    <row r="44549" spans="1:9" x14ac:dyDescent="0.35">
      <c r="A44549" t="s">
        <v>14</v>
      </c>
      <c r="B44549" t="s">
        <v>9</v>
      </c>
      <c r="C44549" t="s">
        <v>30</v>
      </c>
      <c r="D44549" t="s">
        <v>495</v>
      </c>
      <c r="E44549" t="s">
        <v>496</v>
      </c>
      <c r="F44549" t="s">
        <v>12</v>
      </c>
      <c r="G44549" s="2">
        <v>266.10000000000002</v>
      </c>
      <c r="H44549" s="2">
        <v>1.5</v>
      </c>
      <c r="I44549" s="2">
        <f t="shared" si="696"/>
        <v>1.657943925233645</v>
      </c>
    </row>
    <row r="44550" spans="1:9" x14ac:dyDescent="0.35">
      <c r="A44550" t="s">
        <v>14</v>
      </c>
      <c r="B44550" t="s">
        <v>9</v>
      </c>
      <c r="C44550" t="s">
        <v>314</v>
      </c>
      <c r="D44550" t="s">
        <v>363</v>
      </c>
      <c r="E44550" t="s">
        <v>2173</v>
      </c>
      <c r="F44550" t="s">
        <v>856</v>
      </c>
      <c r="G44550" s="2">
        <v>265.56700000000001</v>
      </c>
      <c r="H44550" s="2">
        <v>10</v>
      </c>
      <c r="I44550" s="2">
        <f t="shared" si="696"/>
        <v>1.6546230529595016</v>
      </c>
    </row>
    <row r="44551" spans="1:9" x14ac:dyDescent="0.35">
      <c r="A44551" t="s">
        <v>14</v>
      </c>
      <c r="B44551" t="s">
        <v>9</v>
      </c>
      <c r="C44551" t="s">
        <v>15</v>
      </c>
      <c r="D44551" t="s">
        <v>19</v>
      </c>
      <c r="E44551" t="s">
        <v>3877</v>
      </c>
      <c r="F44551" t="s">
        <v>12</v>
      </c>
      <c r="G44551" s="2">
        <v>264.97500000000002</v>
      </c>
      <c r="H44551" s="2">
        <v>1.5</v>
      </c>
      <c r="I44551" s="2">
        <f t="shared" si="696"/>
        <v>1.6509345794392525</v>
      </c>
    </row>
    <row r="44552" spans="1:9" x14ac:dyDescent="0.35">
      <c r="A44552" t="s">
        <v>14</v>
      </c>
      <c r="B44552" t="s">
        <v>9</v>
      </c>
      <c r="C44552" t="s">
        <v>56</v>
      </c>
      <c r="D44552" t="s">
        <v>370</v>
      </c>
      <c r="E44552" t="s">
        <v>2292</v>
      </c>
      <c r="F44552" t="s">
        <v>213</v>
      </c>
      <c r="G44552" s="2">
        <v>254.64</v>
      </c>
      <c r="H44552" s="2">
        <v>1</v>
      </c>
      <c r="I44552" s="2">
        <f t="shared" si="696"/>
        <v>1.5865420560747663</v>
      </c>
    </row>
    <row r="44553" spans="1:9" x14ac:dyDescent="0.35">
      <c r="A44553" t="s">
        <v>14</v>
      </c>
      <c r="B44553" t="s">
        <v>9</v>
      </c>
      <c r="C44553" t="s">
        <v>281</v>
      </c>
      <c r="D44553" t="s">
        <v>46</v>
      </c>
      <c r="E44553" t="s">
        <v>421</v>
      </c>
      <c r="F44553" t="s">
        <v>124</v>
      </c>
      <c r="G44553" s="2">
        <v>250</v>
      </c>
      <c r="H44553" s="2">
        <v>250</v>
      </c>
      <c r="I44553" s="2">
        <f t="shared" si="696"/>
        <v>1.557632398753894</v>
      </c>
    </row>
    <row r="44554" spans="1:9" x14ac:dyDescent="0.35">
      <c r="A44554" t="s">
        <v>14</v>
      </c>
      <c r="B44554" t="s">
        <v>9</v>
      </c>
      <c r="C44554" t="s">
        <v>15</v>
      </c>
      <c r="D44554" t="s">
        <v>245</v>
      </c>
      <c r="E44554" t="s">
        <v>1266</v>
      </c>
      <c r="F44554" t="s">
        <v>124</v>
      </c>
      <c r="G44554" s="2">
        <v>250</v>
      </c>
      <c r="H44554" s="2">
        <v>250</v>
      </c>
      <c r="I44554" s="2">
        <f t="shared" si="696"/>
        <v>1.557632398753894</v>
      </c>
    </row>
    <row r="44555" spans="1:9" x14ac:dyDescent="0.35">
      <c r="A44555" t="s">
        <v>14</v>
      </c>
      <c r="B44555" t="s">
        <v>9</v>
      </c>
      <c r="C44555" t="s">
        <v>15</v>
      </c>
      <c r="D44555" t="s">
        <v>141</v>
      </c>
      <c r="E44555" t="s">
        <v>1795</v>
      </c>
      <c r="F44555" t="s">
        <v>174</v>
      </c>
      <c r="G44555" s="2">
        <v>245.19300000000001</v>
      </c>
      <c r="H44555" s="2">
        <v>5</v>
      </c>
      <c r="I44555" s="2">
        <f t="shared" si="696"/>
        <v>1.5276822429906542</v>
      </c>
    </row>
    <row r="44556" spans="1:9" x14ac:dyDescent="0.35">
      <c r="A44556" t="s">
        <v>14</v>
      </c>
      <c r="B44556" t="s">
        <v>9</v>
      </c>
      <c r="C44556" t="s">
        <v>15</v>
      </c>
      <c r="D44556" t="s">
        <v>19</v>
      </c>
      <c r="E44556" t="s">
        <v>4315</v>
      </c>
      <c r="F44556" t="s">
        <v>12</v>
      </c>
      <c r="G44556" s="2">
        <v>242.85</v>
      </c>
      <c r="H44556" s="2">
        <v>1.5</v>
      </c>
      <c r="I44556" s="2">
        <f t="shared" si="696"/>
        <v>1.5130841121495326</v>
      </c>
    </row>
    <row r="44557" spans="1:9" x14ac:dyDescent="0.35">
      <c r="A44557" t="s">
        <v>14</v>
      </c>
      <c r="B44557" t="s">
        <v>9</v>
      </c>
      <c r="C44557" t="s">
        <v>56</v>
      </c>
      <c r="D44557" t="s">
        <v>144</v>
      </c>
      <c r="E44557" t="s">
        <v>2352</v>
      </c>
      <c r="F44557" t="s">
        <v>213</v>
      </c>
      <c r="G44557" s="2">
        <v>240.05</v>
      </c>
      <c r="H44557" s="2">
        <v>1</v>
      </c>
      <c r="I44557" s="2">
        <f t="shared" si="696"/>
        <v>1.4956386292834891</v>
      </c>
    </row>
    <row r="44558" spans="1:9" x14ac:dyDescent="0.35">
      <c r="A44558" t="s">
        <v>14</v>
      </c>
      <c r="B44558" t="s">
        <v>9</v>
      </c>
      <c r="C44558" t="s">
        <v>329</v>
      </c>
      <c r="D44558" t="s">
        <v>495</v>
      </c>
      <c r="E44558" t="s">
        <v>496</v>
      </c>
      <c r="F44558" t="s">
        <v>12</v>
      </c>
      <c r="G44558" s="2">
        <v>238.65</v>
      </c>
      <c r="H44558" s="2">
        <v>1.5</v>
      </c>
      <c r="I44558" s="2">
        <f t="shared" si="696"/>
        <v>1.4869158878504674</v>
      </c>
    </row>
    <row r="44559" spans="1:9" x14ac:dyDescent="0.35">
      <c r="A44559" t="s">
        <v>14</v>
      </c>
      <c r="B44559" t="s">
        <v>9</v>
      </c>
      <c r="C44559" t="s">
        <v>15</v>
      </c>
      <c r="D44559" t="s">
        <v>291</v>
      </c>
      <c r="E44559" t="s">
        <v>1496</v>
      </c>
      <c r="F44559" t="s">
        <v>213</v>
      </c>
      <c r="G44559" s="2">
        <v>234.63</v>
      </c>
      <c r="H44559" s="2">
        <v>1</v>
      </c>
      <c r="I44559" s="2">
        <f t="shared" si="696"/>
        <v>1.4618691588785047</v>
      </c>
    </row>
    <row r="44560" spans="1:9" x14ac:dyDescent="0.35">
      <c r="A44560" t="s">
        <v>14</v>
      </c>
      <c r="B44560" t="s">
        <v>9</v>
      </c>
      <c r="C44560" t="s">
        <v>15</v>
      </c>
      <c r="D44560" t="s">
        <v>23</v>
      </c>
      <c r="E44560" t="s">
        <v>200</v>
      </c>
      <c r="F44560" t="s">
        <v>213</v>
      </c>
      <c r="G44560" s="2">
        <v>234.63</v>
      </c>
      <c r="H44560" s="2">
        <v>1</v>
      </c>
      <c r="I44560" s="2">
        <f t="shared" si="696"/>
        <v>1.4618691588785047</v>
      </c>
    </row>
    <row r="44561" spans="1:9" x14ac:dyDescent="0.35">
      <c r="A44561" t="s">
        <v>14</v>
      </c>
      <c r="B44561" t="s">
        <v>9</v>
      </c>
      <c r="C44561" t="s">
        <v>15</v>
      </c>
      <c r="D44561" t="s">
        <v>255</v>
      </c>
      <c r="E44561" t="s">
        <v>2774</v>
      </c>
      <c r="F44561" t="s">
        <v>12</v>
      </c>
      <c r="G44561" s="2">
        <v>211.75</v>
      </c>
      <c r="H44561" s="2">
        <v>1</v>
      </c>
      <c r="I44561" s="2">
        <f t="shared" si="696"/>
        <v>1.3193146417445483</v>
      </c>
    </row>
    <row r="44562" spans="1:9" x14ac:dyDescent="0.35">
      <c r="A44562" t="s">
        <v>14</v>
      </c>
      <c r="B44562" t="s">
        <v>9</v>
      </c>
      <c r="C44562" t="s">
        <v>15</v>
      </c>
      <c r="D44562" t="s">
        <v>363</v>
      </c>
      <c r="E44562" t="s">
        <v>2725</v>
      </c>
      <c r="F44562" t="s">
        <v>124</v>
      </c>
      <c r="G44562" s="2">
        <v>204</v>
      </c>
      <c r="H44562" s="2">
        <v>204</v>
      </c>
      <c r="I44562" s="2">
        <f t="shared" si="696"/>
        <v>1.2710280373831775</v>
      </c>
    </row>
    <row r="44563" spans="1:9" x14ac:dyDescent="0.35">
      <c r="A44563" t="s">
        <v>14</v>
      </c>
      <c r="B44563" t="s">
        <v>9</v>
      </c>
      <c r="C44563" t="s">
        <v>2080</v>
      </c>
      <c r="D44563" t="s">
        <v>49</v>
      </c>
      <c r="E44563" t="s">
        <v>1144</v>
      </c>
      <c r="F44563" t="s">
        <v>12</v>
      </c>
      <c r="G44563" s="2">
        <v>202.8</v>
      </c>
      <c r="H44563" s="2">
        <v>1</v>
      </c>
      <c r="I44563" s="2">
        <f t="shared" si="696"/>
        <v>1.2635514018691589</v>
      </c>
    </row>
    <row r="44564" spans="1:9" x14ac:dyDescent="0.35">
      <c r="A44564" t="s">
        <v>14</v>
      </c>
      <c r="B44564" t="s">
        <v>9</v>
      </c>
      <c r="C44564" t="s">
        <v>15</v>
      </c>
      <c r="D44564" t="s">
        <v>427</v>
      </c>
      <c r="E44564" t="s">
        <v>1295</v>
      </c>
      <c r="F44564" t="s">
        <v>12</v>
      </c>
      <c r="G44564" s="2">
        <v>200.45</v>
      </c>
      <c r="H44564" s="2">
        <v>1</v>
      </c>
      <c r="I44564" s="2">
        <f t="shared" si="696"/>
        <v>1.2489096573208722</v>
      </c>
    </row>
    <row r="44565" spans="1:9" x14ac:dyDescent="0.35">
      <c r="A44565" t="s">
        <v>14</v>
      </c>
      <c r="B44565" t="s">
        <v>9</v>
      </c>
      <c r="C44565" t="s">
        <v>664</v>
      </c>
      <c r="D44565" t="s">
        <v>16</v>
      </c>
      <c r="E44565" t="s">
        <v>4216</v>
      </c>
      <c r="F44565" t="s">
        <v>168</v>
      </c>
      <c r="G44565" s="2">
        <v>199.83949999999999</v>
      </c>
      <c r="H44565" s="2">
        <v>1</v>
      </c>
      <c r="I44565" s="2">
        <f t="shared" si="696"/>
        <v>1.2451059190031153</v>
      </c>
    </row>
    <row r="44566" spans="1:9" x14ac:dyDescent="0.35">
      <c r="A44566" t="s">
        <v>14</v>
      </c>
      <c r="B44566" t="s">
        <v>9</v>
      </c>
      <c r="C44566" t="s">
        <v>81</v>
      </c>
      <c r="D44566" t="s">
        <v>54</v>
      </c>
      <c r="E44566" t="s">
        <v>1813</v>
      </c>
      <c r="F44566" t="s">
        <v>168</v>
      </c>
      <c r="G44566" s="2">
        <v>199.59</v>
      </c>
      <c r="H44566" s="2">
        <v>1</v>
      </c>
      <c r="I44566" s="2">
        <f t="shared" si="696"/>
        <v>1.2435514018691589</v>
      </c>
    </row>
    <row r="44567" spans="1:9" x14ac:dyDescent="0.35">
      <c r="A44567" t="s">
        <v>14</v>
      </c>
      <c r="B44567" t="s">
        <v>9</v>
      </c>
      <c r="C44567" t="s">
        <v>56</v>
      </c>
      <c r="D44567" t="s">
        <v>291</v>
      </c>
      <c r="E44567" t="s">
        <v>337</v>
      </c>
      <c r="F44567" t="s">
        <v>213</v>
      </c>
      <c r="G44567" s="2">
        <v>197.60579999999999</v>
      </c>
      <c r="H44567" s="2">
        <v>0.9</v>
      </c>
      <c r="I44567" s="2">
        <f t="shared" si="696"/>
        <v>1.2311887850467289</v>
      </c>
    </row>
    <row r="44568" spans="1:9" x14ac:dyDescent="0.35">
      <c r="A44568" t="s">
        <v>14</v>
      </c>
      <c r="B44568" t="s">
        <v>9</v>
      </c>
      <c r="C44568" t="s">
        <v>15</v>
      </c>
      <c r="D44568" t="s">
        <v>170</v>
      </c>
      <c r="E44568" t="s">
        <v>1894</v>
      </c>
      <c r="F44568" t="s">
        <v>12</v>
      </c>
      <c r="G44568" s="2">
        <v>197.45</v>
      </c>
      <c r="H44568" s="2">
        <v>1</v>
      </c>
      <c r="I44568" s="2">
        <f t="shared" si="696"/>
        <v>1.2302180685358255</v>
      </c>
    </row>
    <row r="44569" spans="1:9" x14ac:dyDescent="0.35">
      <c r="A44569" t="s">
        <v>14</v>
      </c>
      <c r="B44569" t="s">
        <v>9</v>
      </c>
      <c r="C44569" t="s">
        <v>664</v>
      </c>
      <c r="D44569" t="s">
        <v>16</v>
      </c>
      <c r="E44569" t="s">
        <v>2738</v>
      </c>
      <c r="F44569" t="s">
        <v>168</v>
      </c>
      <c r="G44569" s="2">
        <v>196.44</v>
      </c>
      <c r="H44569" s="2">
        <v>1</v>
      </c>
      <c r="I44569" s="2">
        <f t="shared" si="696"/>
        <v>1.2239252336448598</v>
      </c>
    </row>
    <row r="44570" spans="1:9" x14ac:dyDescent="0.35">
      <c r="A44570" t="s">
        <v>14</v>
      </c>
      <c r="B44570" t="s">
        <v>9</v>
      </c>
      <c r="C44570" t="s">
        <v>114</v>
      </c>
      <c r="D44570" t="s">
        <v>542</v>
      </c>
      <c r="E44570" t="s">
        <v>1385</v>
      </c>
      <c r="F44570" t="s">
        <v>12</v>
      </c>
      <c r="G44570" s="2">
        <v>195.75</v>
      </c>
      <c r="H44570" s="2">
        <v>1</v>
      </c>
      <c r="I44570" s="2">
        <f t="shared" si="696"/>
        <v>1.219626168224299</v>
      </c>
    </row>
    <row r="44571" spans="1:9" x14ac:dyDescent="0.35">
      <c r="A44571" t="s">
        <v>14</v>
      </c>
      <c r="B44571" t="s">
        <v>9</v>
      </c>
      <c r="C44571" t="s">
        <v>15</v>
      </c>
      <c r="D44571" t="s">
        <v>49</v>
      </c>
      <c r="E44571" t="s">
        <v>97</v>
      </c>
      <c r="F44571" t="s">
        <v>124</v>
      </c>
      <c r="G44571" s="2">
        <v>192</v>
      </c>
      <c r="H44571" s="2">
        <v>192</v>
      </c>
      <c r="I44571" s="2">
        <f t="shared" si="696"/>
        <v>1.1962616822429906</v>
      </c>
    </row>
    <row r="44572" spans="1:9" x14ac:dyDescent="0.35">
      <c r="A44572" t="s">
        <v>14</v>
      </c>
      <c r="B44572" t="s">
        <v>9</v>
      </c>
      <c r="C44572" t="s">
        <v>169</v>
      </c>
      <c r="D44572" t="s">
        <v>557</v>
      </c>
      <c r="E44572" t="s">
        <v>1206</v>
      </c>
      <c r="F44572" t="s">
        <v>12</v>
      </c>
      <c r="G44572" s="2">
        <v>191.75</v>
      </c>
      <c r="H44572" s="2">
        <v>1</v>
      </c>
      <c r="I44572" s="2">
        <f t="shared" si="696"/>
        <v>1.1947040498442367</v>
      </c>
    </row>
    <row r="44573" spans="1:9" x14ac:dyDescent="0.35">
      <c r="A44573" t="s">
        <v>14</v>
      </c>
      <c r="B44573" t="s">
        <v>9</v>
      </c>
      <c r="C44573" t="s">
        <v>135</v>
      </c>
      <c r="D44573" t="s">
        <v>45</v>
      </c>
      <c r="E44573" t="s">
        <v>4287</v>
      </c>
      <c r="F44573" t="s">
        <v>168</v>
      </c>
      <c r="G44573" s="2">
        <v>191.5222</v>
      </c>
      <c r="H44573" s="2">
        <v>1</v>
      </c>
      <c r="I44573" s="2">
        <f t="shared" si="696"/>
        <v>1.1932847352024922</v>
      </c>
    </row>
    <row r="44574" spans="1:9" x14ac:dyDescent="0.35">
      <c r="A44574" t="s">
        <v>14</v>
      </c>
      <c r="B44574" t="s">
        <v>9</v>
      </c>
      <c r="C44574" t="s">
        <v>135</v>
      </c>
      <c r="D44574" t="s">
        <v>45</v>
      </c>
      <c r="E44574" t="s">
        <v>3721</v>
      </c>
      <c r="F44574" t="s">
        <v>168</v>
      </c>
      <c r="G44574" s="2">
        <v>191.4554</v>
      </c>
      <c r="H44574" s="2">
        <v>1</v>
      </c>
      <c r="I44574" s="2">
        <f t="shared" si="696"/>
        <v>1.1928685358255451</v>
      </c>
    </row>
    <row r="44575" spans="1:9" x14ac:dyDescent="0.35">
      <c r="A44575" t="s">
        <v>14</v>
      </c>
      <c r="B44575" t="s">
        <v>9</v>
      </c>
      <c r="C44575" t="s">
        <v>199</v>
      </c>
      <c r="D44575" t="s">
        <v>59</v>
      </c>
      <c r="E44575" t="s">
        <v>1838</v>
      </c>
      <c r="F44575" t="s">
        <v>168</v>
      </c>
      <c r="G44575" s="2">
        <v>190.40710000000001</v>
      </c>
      <c r="H44575" s="2">
        <v>1</v>
      </c>
      <c r="I44575" s="2">
        <f t="shared" si="696"/>
        <v>1.1863370716510904</v>
      </c>
    </row>
    <row r="44576" spans="1:9" x14ac:dyDescent="0.35">
      <c r="A44576" t="s">
        <v>14</v>
      </c>
      <c r="B44576" t="s">
        <v>9</v>
      </c>
      <c r="C44576" t="s">
        <v>868</v>
      </c>
      <c r="D44576" t="s">
        <v>79</v>
      </c>
      <c r="E44576" t="s">
        <v>2868</v>
      </c>
      <c r="F44576" t="s">
        <v>12</v>
      </c>
      <c r="G44576" s="2">
        <v>188.65</v>
      </c>
      <c r="H44576" s="2">
        <v>1</v>
      </c>
      <c r="I44576" s="2">
        <f t="shared" si="696"/>
        <v>1.1753894080996885</v>
      </c>
    </row>
    <row r="44577" spans="1:9" x14ac:dyDescent="0.35">
      <c r="A44577" t="s">
        <v>14</v>
      </c>
      <c r="B44577" t="s">
        <v>9</v>
      </c>
      <c r="C44577" t="s">
        <v>15</v>
      </c>
      <c r="D44577" t="s">
        <v>291</v>
      </c>
      <c r="E44577" t="s">
        <v>3393</v>
      </c>
      <c r="F44577" t="s">
        <v>12</v>
      </c>
      <c r="G44577" s="2">
        <v>188.15</v>
      </c>
      <c r="H44577" s="2">
        <v>1</v>
      </c>
      <c r="I44577" s="2">
        <f t="shared" si="696"/>
        <v>1.1722741433021808</v>
      </c>
    </row>
    <row r="44578" spans="1:9" x14ac:dyDescent="0.35">
      <c r="A44578" t="s">
        <v>14</v>
      </c>
      <c r="B44578" t="s">
        <v>9</v>
      </c>
      <c r="C44578" t="s">
        <v>56</v>
      </c>
      <c r="D44578" t="s">
        <v>215</v>
      </c>
      <c r="E44578" t="s">
        <v>270</v>
      </c>
      <c r="F44578" t="s">
        <v>12</v>
      </c>
      <c r="G44578" s="2">
        <v>186.6</v>
      </c>
      <c r="H44578" s="2">
        <v>1</v>
      </c>
      <c r="I44578" s="2">
        <f t="shared" si="696"/>
        <v>1.1626168224299065</v>
      </c>
    </row>
    <row r="44579" spans="1:9" x14ac:dyDescent="0.35">
      <c r="A44579" t="s">
        <v>14</v>
      </c>
      <c r="B44579" t="s">
        <v>9</v>
      </c>
      <c r="C44579" t="s">
        <v>868</v>
      </c>
      <c r="D44579" t="s">
        <v>28</v>
      </c>
      <c r="E44579" t="s">
        <v>3445</v>
      </c>
      <c r="F44579" t="s">
        <v>12</v>
      </c>
      <c r="G44579" s="2">
        <v>185.6</v>
      </c>
      <c r="H44579" s="2">
        <v>1</v>
      </c>
      <c r="I44579" s="2">
        <f t="shared" si="696"/>
        <v>1.1563862928348909</v>
      </c>
    </row>
    <row r="44580" spans="1:9" x14ac:dyDescent="0.35">
      <c r="A44580" t="s">
        <v>14</v>
      </c>
      <c r="B44580" t="s">
        <v>9</v>
      </c>
      <c r="C44580" t="s">
        <v>868</v>
      </c>
      <c r="D44580" t="s">
        <v>557</v>
      </c>
      <c r="E44580" t="s">
        <v>3958</v>
      </c>
      <c r="F44580" t="s">
        <v>12</v>
      </c>
      <c r="G44580" s="2">
        <v>183.45</v>
      </c>
      <c r="H44580" s="2">
        <v>1</v>
      </c>
      <c r="I44580" s="2">
        <f t="shared" si="696"/>
        <v>1.1429906542056074</v>
      </c>
    </row>
    <row r="44581" spans="1:9" x14ac:dyDescent="0.35">
      <c r="A44581" t="s">
        <v>14</v>
      </c>
      <c r="B44581" t="s">
        <v>9</v>
      </c>
      <c r="C44581" t="s">
        <v>15</v>
      </c>
      <c r="D44581" t="s">
        <v>205</v>
      </c>
      <c r="E44581" t="s">
        <v>3469</v>
      </c>
      <c r="F44581" t="s">
        <v>12</v>
      </c>
      <c r="G44581" s="2">
        <v>182.1</v>
      </c>
      <c r="H44581" s="2">
        <v>1</v>
      </c>
      <c r="I44581" s="2">
        <f t="shared" si="696"/>
        <v>1.1345794392523365</v>
      </c>
    </row>
    <row r="44582" spans="1:9" x14ac:dyDescent="0.35">
      <c r="A44582" t="s">
        <v>14</v>
      </c>
      <c r="B44582" t="s">
        <v>9</v>
      </c>
      <c r="C44582" t="s">
        <v>868</v>
      </c>
      <c r="D44582" t="s">
        <v>170</v>
      </c>
      <c r="E44582" t="s">
        <v>3828</v>
      </c>
      <c r="F44582" t="s">
        <v>12</v>
      </c>
      <c r="G44582" s="2">
        <v>181.5</v>
      </c>
      <c r="H44582" s="2">
        <v>1</v>
      </c>
      <c r="I44582" s="2">
        <f t="shared" si="696"/>
        <v>1.1308411214953271</v>
      </c>
    </row>
    <row r="44583" spans="1:9" x14ac:dyDescent="0.35">
      <c r="A44583" t="s">
        <v>14</v>
      </c>
      <c r="B44583" t="s">
        <v>9</v>
      </c>
      <c r="C44583" t="s">
        <v>135</v>
      </c>
      <c r="D44583" t="s">
        <v>432</v>
      </c>
      <c r="E44583" t="s">
        <v>4234</v>
      </c>
      <c r="F44583" t="s">
        <v>12</v>
      </c>
      <c r="G44583" s="2">
        <v>181</v>
      </c>
      <c r="H44583" s="2">
        <v>1</v>
      </c>
      <c r="I44583" s="2">
        <f t="shared" si="696"/>
        <v>1.1277258566978192</v>
      </c>
    </row>
    <row r="44584" spans="1:9" x14ac:dyDescent="0.35">
      <c r="A44584" t="s">
        <v>14</v>
      </c>
      <c r="B44584" t="s">
        <v>9</v>
      </c>
      <c r="C44584" t="s">
        <v>15</v>
      </c>
      <c r="D44584" t="s">
        <v>363</v>
      </c>
      <c r="E44584" t="s">
        <v>364</v>
      </c>
      <c r="F44584" t="s">
        <v>124</v>
      </c>
      <c r="G44584" s="2">
        <v>180</v>
      </c>
      <c r="H44584" s="2">
        <v>180</v>
      </c>
      <c r="I44584" s="2">
        <f t="shared" si="696"/>
        <v>1.1214953271028036</v>
      </c>
    </row>
    <row r="44585" spans="1:9" x14ac:dyDescent="0.35">
      <c r="A44585" t="s">
        <v>14</v>
      </c>
      <c r="B44585" t="s">
        <v>9</v>
      </c>
      <c r="C44585" t="s">
        <v>15</v>
      </c>
      <c r="D44585" t="s">
        <v>85</v>
      </c>
      <c r="E44585" t="s">
        <v>961</v>
      </c>
      <c r="F44585" t="s">
        <v>12</v>
      </c>
      <c r="G44585" s="2">
        <v>179.3075</v>
      </c>
      <c r="H44585" s="2">
        <v>1</v>
      </c>
      <c r="I44585" s="2">
        <f t="shared" si="696"/>
        <v>1.1171806853582555</v>
      </c>
    </row>
    <row r="44586" spans="1:9" x14ac:dyDescent="0.35">
      <c r="A44586" t="s">
        <v>14</v>
      </c>
      <c r="B44586" t="s">
        <v>9</v>
      </c>
      <c r="C44586" t="s">
        <v>15</v>
      </c>
      <c r="D44586" t="s">
        <v>205</v>
      </c>
      <c r="E44586" t="s">
        <v>820</v>
      </c>
      <c r="F44586" t="s">
        <v>12</v>
      </c>
      <c r="G44586" s="2">
        <v>178.6</v>
      </c>
      <c r="H44586" s="2">
        <v>1</v>
      </c>
      <c r="I44586" s="2">
        <f t="shared" si="696"/>
        <v>1.1127725856697819</v>
      </c>
    </row>
    <row r="44587" spans="1:9" x14ac:dyDescent="0.35">
      <c r="A44587" t="s">
        <v>14</v>
      </c>
      <c r="B44587" t="s">
        <v>9</v>
      </c>
      <c r="C44587" t="s">
        <v>868</v>
      </c>
      <c r="D44587" t="s">
        <v>291</v>
      </c>
      <c r="E44587" t="s">
        <v>2511</v>
      </c>
      <c r="F44587" t="s">
        <v>12</v>
      </c>
      <c r="G44587" s="2">
        <v>178.6</v>
      </c>
      <c r="H44587" s="2">
        <v>1</v>
      </c>
      <c r="I44587" s="2">
        <f t="shared" si="696"/>
        <v>1.1127725856697819</v>
      </c>
    </row>
    <row r="44588" spans="1:9" x14ac:dyDescent="0.35">
      <c r="A44588" t="s">
        <v>14</v>
      </c>
      <c r="B44588" t="s">
        <v>9</v>
      </c>
      <c r="C44588" t="s">
        <v>15</v>
      </c>
      <c r="D44588" t="s">
        <v>205</v>
      </c>
      <c r="E44588" t="s">
        <v>2309</v>
      </c>
      <c r="F44588" t="s">
        <v>12</v>
      </c>
      <c r="G44588" s="2">
        <v>177.6</v>
      </c>
      <c r="H44588" s="2">
        <v>1</v>
      </c>
      <c r="I44588" s="2">
        <f t="shared" si="696"/>
        <v>1.1065420560747663</v>
      </c>
    </row>
    <row r="44589" spans="1:9" x14ac:dyDescent="0.35">
      <c r="A44589" t="s">
        <v>14</v>
      </c>
      <c r="B44589" t="s">
        <v>9</v>
      </c>
      <c r="C44589" t="s">
        <v>868</v>
      </c>
      <c r="D44589" t="s">
        <v>291</v>
      </c>
      <c r="E44589" t="s">
        <v>2753</v>
      </c>
      <c r="F44589" t="s">
        <v>12</v>
      </c>
      <c r="G44589" s="2">
        <v>177.45</v>
      </c>
      <c r="H44589" s="2">
        <v>1</v>
      </c>
      <c r="I44589" s="2">
        <f t="shared" si="696"/>
        <v>1.105607476635514</v>
      </c>
    </row>
    <row r="44590" spans="1:9" ht="43.5" x14ac:dyDescent="0.35">
      <c r="A44590" t="s">
        <v>14</v>
      </c>
      <c r="B44590" t="s">
        <v>9</v>
      </c>
      <c r="C44590" t="s">
        <v>81</v>
      </c>
      <c r="D44590" t="s">
        <v>19</v>
      </c>
      <c r="E44590" s="1" t="s">
        <v>3890</v>
      </c>
      <c r="F44590" t="s">
        <v>12</v>
      </c>
      <c r="G44590" s="2">
        <v>177.44820000000001</v>
      </c>
      <c r="H44590" s="2">
        <v>1</v>
      </c>
      <c r="I44590" s="2">
        <f t="shared" si="696"/>
        <v>1.105596261682243</v>
      </c>
    </row>
    <row r="44591" spans="1:9" x14ac:dyDescent="0.35">
      <c r="A44591" t="s">
        <v>14</v>
      </c>
      <c r="B44591" t="s">
        <v>9</v>
      </c>
      <c r="C44591" t="s">
        <v>382</v>
      </c>
      <c r="D44591" t="s">
        <v>144</v>
      </c>
      <c r="E44591" t="s">
        <v>1634</v>
      </c>
      <c r="F44591" t="s">
        <v>12</v>
      </c>
      <c r="G44591" s="2">
        <v>176.45</v>
      </c>
      <c r="H44591" s="2">
        <v>1</v>
      </c>
      <c r="I44591" s="2">
        <f t="shared" si="696"/>
        <v>1.0993769470404984</v>
      </c>
    </row>
    <row r="44592" spans="1:9" x14ac:dyDescent="0.35">
      <c r="A44592" t="s">
        <v>14</v>
      </c>
      <c r="B44592" t="s">
        <v>9</v>
      </c>
      <c r="C44592" t="s">
        <v>227</v>
      </c>
      <c r="D44592" t="s">
        <v>432</v>
      </c>
      <c r="E44592" t="s">
        <v>4234</v>
      </c>
      <c r="F44592" t="s">
        <v>12</v>
      </c>
      <c r="G44592" s="2">
        <v>175.35</v>
      </c>
      <c r="H44592" s="2">
        <v>1</v>
      </c>
      <c r="I44592" s="2">
        <f t="shared" si="696"/>
        <v>1.0925233644859813</v>
      </c>
    </row>
    <row r="44593" spans="1:9" x14ac:dyDescent="0.35">
      <c r="A44593" t="s">
        <v>14</v>
      </c>
      <c r="B44593" t="s">
        <v>9</v>
      </c>
      <c r="C44593" t="s">
        <v>63</v>
      </c>
      <c r="D44593" t="s">
        <v>170</v>
      </c>
      <c r="E44593" t="s">
        <v>4296</v>
      </c>
      <c r="F44593" t="s">
        <v>12</v>
      </c>
      <c r="G44593" s="2">
        <v>175.35</v>
      </c>
      <c r="H44593" s="2">
        <v>1</v>
      </c>
      <c r="I44593" s="2">
        <f t="shared" si="696"/>
        <v>1.0925233644859813</v>
      </c>
    </row>
    <row r="44594" spans="1:9" x14ac:dyDescent="0.35">
      <c r="A44594" t="s">
        <v>14</v>
      </c>
      <c r="B44594" t="s">
        <v>9</v>
      </c>
      <c r="C44594" t="s">
        <v>15</v>
      </c>
      <c r="D44594" t="s">
        <v>28</v>
      </c>
      <c r="E44594" t="s">
        <v>3442</v>
      </c>
      <c r="F44594" t="s">
        <v>12</v>
      </c>
      <c r="G44594" s="2">
        <v>175.25</v>
      </c>
      <c r="H44594" s="2">
        <v>1</v>
      </c>
      <c r="I44594" s="2">
        <f t="shared" si="696"/>
        <v>1.0919003115264798</v>
      </c>
    </row>
    <row r="44595" spans="1:9" x14ac:dyDescent="0.35">
      <c r="A44595" t="s">
        <v>14</v>
      </c>
      <c r="B44595" t="s">
        <v>9</v>
      </c>
      <c r="C44595" t="s">
        <v>15</v>
      </c>
      <c r="D44595" t="s">
        <v>45</v>
      </c>
      <c r="E44595" t="s">
        <v>969</v>
      </c>
      <c r="F44595" t="s">
        <v>12</v>
      </c>
      <c r="G44595" s="2">
        <v>174.65</v>
      </c>
      <c r="H44595" s="2">
        <v>1</v>
      </c>
      <c r="I44595" s="2">
        <f t="shared" si="696"/>
        <v>1.0881619937694704</v>
      </c>
    </row>
    <row r="44596" spans="1:9" x14ac:dyDescent="0.35">
      <c r="A44596" t="s">
        <v>14</v>
      </c>
      <c r="B44596" t="s">
        <v>9</v>
      </c>
      <c r="C44596" t="s">
        <v>51</v>
      </c>
      <c r="D44596" t="s">
        <v>85</v>
      </c>
      <c r="E44596" t="s">
        <v>1302</v>
      </c>
      <c r="F44596" t="s">
        <v>12</v>
      </c>
      <c r="G44596" s="2">
        <v>174.45</v>
      </c>
      <c r="H44596" s="2">
        <v>1</v>
      </c>
      <c r="I44596" s="2">
        <f t="shared" si="696"/>
        <v>1.0869158878504672</v>
      </c>
    </row>
    <row r="44597" spans="1:9" x14ac:dyDescent="0.35">
      <c r="A44597" t="s">
        <v>14</v>
      </c>
      <c r="B44597" t="s">
        <v>9</v>
      </c>
      <c r="C44597" t="s">
        <v>1963</v>
      </c>
      <c r="D44597" t="s">
        <v>31</v>
      </c>
      <c r="E44597" t="s">
        <v>816</v>
      </c>
      <c r="F44597" t="s">
        <v>12</v>
      </c>
      <c r="G44597" s="2">
        <v>174.15</v>
      </c>
      <c r="H44597" s="2">
        <v>1</v>
      </c>
      <c r="I44597" s="2">
        <f t="shared" si="696"/>
        <v>1.0850467289719627</v>
      </c>
    </row>
    <row r="44598" spans="1:9" x14ac:dyDescent="0.35">
      <c r="A44598" t="s">
        <v>14</v>
      </c>
      <c r="B44598" t="s">
        <v>9</v>
      </c>
      <c r="C44598" t="s">
        <v>25</v>
      </c>
      <c r="D44598" t="s">
        <v>144</v>
      </c>
      <c r="E44598" t="s">
        <v>1633</v>
      </c>
      <c r="F44598" t="s">
        <v>12</v>
      </c>
      <c r="G44598" s="2">
        <v>173.9759</v>
      </c>
      <c r="H44598" s="2">
        <v>1</v>
      </c>
      <c r="I44598" s="2">
        <f t="shared" si="696"/>
        <v>1.0839619937694704</v>
      </c>
    </row>
    <row r="44599" spans="1:9" x14ac:dyDescent="0.35">
      <c r="A44599" t="s">
        <v>14</v>
      </c>
      <c r="B44599" t="s">
        <v>9</v>
      </c>
      <c r="C44599" t="s">
        <v>15</v>
      </c>
      <c r="D44599" t="s">
        <v>110</v>
      </c>
      <c r="E44599" t="s">
        <v>1160</v>
      </c>
      <c r="F44599" t="s">
        <v>12</v>
      </c>
      <c r="G44599" s="2">
        <v>172.25</v>
      </c>
      <c r="H44599" s="2">
        <v>1</v>
      </c>
      <c r="I44599" s="2">
        <f t="shared" si="696"/>
        <v>1.0732087227414331</v>
      </c>
    </row>
    <row r="44600" spans="1:9" x14ac:dyDescent="0.35">
      <c r="A44600" t="s">
        <v>14</v>
      </c>
      <c r="B44600" t="s">
        <v>9</v>
      </c>
      <c r="C44600" t="s">
        <v>868</v>
      </c>
      <c r="D44600" t="s">
        <v>233</v>
      </c>
      <c r="E44600" t="s">
        <v>3407</v>
      </c>
      <c r="F44600" t="s">
        <v>12</v>
      </c>
      <c r="G44600" s="2">
        <v>171.25</v>
      </c>
      <c r="H44600" s="2">
        <v>1</v>
      </c>
      <c r="I44600" s="2">
        <f t="shared" si="696"/>
        <v>1.0669781931464175</v>
      </c>
    </row>
    <row r="44601" spans="1:9" x14ac:dyDescent="0.35">
      <c r="A44601" t="s">
        <v>14</v>
      </c>
      <c r="B44601" t="s">
        <v>9</v>
      </c>
      <c r="C44601" t="s">
        <v>58</v>
      </c>
      <c r="D44601" t="s">
        <v>432</v>
      </c>
      <c r="E44601" t="s">
        <v>4234</v>
      </c>
      <c r="F44601" t="s">
        <v>12</v>
      </c>
      <c r="G44601" s="2">
        <v>171.2</v>
      </c>
      <c r="H44601" s="2">
        <v>1</v>
      </c>
      <c r="I44601" s="2">
        <f t="shared" si="696"/>
        <v>1.0666666666666667</v>
      </c>
    </row>
    <row r="44602" spans="1:9" x14ac:dyDescent="0.35">
      <c r="A44602" t="s">
        <v>14</v>
      </c>
      <c r="B44602" t="s">
        <v>9</v>
      </c>
      <c r="C44602" t="s">
        <v>219</v>
      </c>
      <c r="D44602" t="s">
        <v>205</v>
      </c>
      <c r="E44602" t="s">
        <v>1301</v>
      </c>
      <c r="F44602" t="s">
        <v>12</v>
      </c>
      <c r="G44602" s="2">
        <v>170.7</v>
      </c>
      <c r="H44602" s="2">
        <v>1</v>
      </c>
      <c r="I44602" s="2">
        <f t="shared" si="696"/>
        <v>1.0635514018691588</v>
      </c>
    </row>
    <row r="44603" spans="1:9" x14ac:dyDescent="0.35">
      <c r="A44603" t="s">
        <v>14</v>
      </c>
      <c r="B44603" t="s">
        <v>9</v>
      </c>
      <c r="C44603" t="s">
        <v>41</v>
      </c>
      <c r="D44603" t="s">
        <v>557</v>
      </c>
      <c r="E44603" t="s">
        <v>3887</v>
      </c>
      <c r="F44603" t="s">
        <v>12</v>
      </c>
      <c r="G44603" s="2">
        <v>170.6</v>
      </c>
      <c r="H44603" s="2">
        <v>1</v>
      </c>
      <c r="I44603" s="2">
        <f t="shared" si="696"/>
        <v>1.0629283489096573</v>
      </c>
    </row>
    <row r="44604" spans="1:9" x14ac:dyDescent="0.35">
      <c r="A44604" t="s">
        <v>14</v>
      </c>
      <c r="B44604" t="s">
        <v>9</v>
      </c>
      <c r="C44604" t="s">
        <v>22</v>
      </c>
      <c r="D44604" t="s">
        <v>31</v>
      </c>
      <c r="E44604" t="s">
        <v>2407</v>
      </c>
      <c r="F44604" t="s">
        <v>12</v>
      </c>
      <c r="G44604" s="2">
        <v>170.43299999999999</v>
      </c>
      <c r="H44604" s="2">
        <v>1</v>
      </c>
      <c r="I44604" s="2">
        <f t="shared" si="696"/>
        <v>1.0618878504672897</v>
      </c>
    </row>
    <row r="44605" spans="1:9" x14ac:dyDescent="0.35">
      <c r="A44605" t="s">
        <v>14</v>
      </c>
      <c r="B44605" t="s">
        <v>9</v>
      </c>
      <c r="C44605" t="s">
        <v>21</v>
      </c>
      <c r="D44605" t="s">
        <v>38</v>
      </c>
      <c r="E44605" t="s">
        <v>1814</v>
      </c>
      <c r="F44605" t="s">
        <v>12</v>
      </c>
      <c r="G44605" s="2">
        <v>170</v>
      </c>
      <c r="H44605" s="2">
        <v>1</v>
      </c>
      <c r="I44605" s="2">
        <f t="shared" si="696"/>
        <v>1.0591900311526479</v>
      </c>
    </row>
    <row r="44606" spans="1:9" x14ac:dyDescent="0.35">
      <c r="A44606" t="s">
        <v>14</v>
      </c>
      <c r="B44606" t="s">
        <v>9</v>
      </c>
      <c r="C44606" t="s">
        <v>868</v>
      </c>
      <c r="D44606" t="s">
        <v>350</v>
      </c>
      <c r="E44606" t="s">
        <v>2102</v>
      </c>
      <c r="F44606" t="s">
        <v>12</v>
      </c>
      <c r="G44606" s="2">
        <v>170</v>
      </c>
      <c r="H44606" s="2">
        <v>1</v>
      </c>
      <c r="I44606" s="2">
        <f t="shared" si="696"/>
        <v>1.0591900311526479</v>
      </c>
    </row>
    <row r="44607" spans="1:9" x14ac:dyDescent="0.35">
      <c r="A44607" t="s">
        <v>14</v>
      </c>
      <c r="B44607" t="s">
        <v>9</v>
      </c>
      <c r="C44607" t="s">
        <v>15</v>
      </c>
      <c r="D44607" t="s">
        <v>848</v>
      </c>
      <c r="E44607" t="s">
        <v>1453</v>
      </c>
      <c r="F44607" t="s">
        <v>174</v>
      </c>
      <c r="G44607" s="2">
        <v>169.02</v>
      </c>
      <c r="H44607" s="2">
        <v>3.5999999999999899</v>
      </c>
      <c r="I44607" s="2">
        <f t="shared" si="696"/>
        <v>1.0530841121495327</v>
      </c>
    </row>
    <row r="44608" spans="1:9" x14ac:dyDescent="0.35">
      <c r="A44608" t="s">
        <v>14</v>
      </c>
      <c r="B44608" t="s">
        <v>9</v>
      </c>
      <c r="C44608" t="s">
        <v>15</v>
      </c>
      <c r="D44608" t="s">
        <v>45</v>
      </c>
      <c r="E44608" t="s">
        <v>3332</v>
      </c>
      <c r="F44608" t="s">
        <v>12</v>
      </c>
      <c r="G44608" s="2">
        <v>165.8</v>
      </c>
      <c r="H44608" s="2">
        <v>1</v>
      </c>
      <c r="I44608" s="2">
        <f t="shared" si="696"/>
        <v>1.0330218068535826</v>
      </c>
    </row>
    <row r="44609" spans="1:9" x14ac:dyDescent="0.35">
      <c r="A44609" t="s">
        <v>14</v>
      </c>
      <c r="B44609" t="s">
        <v>9</v>
      </c>
      <c r="C44609" t="s">
        <v>15</v>
      </c>
      <c r="D44609" t="s">
        <v>28</v>
      </c>
      <c r="E44609" t="s">
        <v>610</v>
      </c>
      <c r="F44609" t="s">
        <v>12</v>
      </c>
      <c r="G44609" s="2">
        <v>163.95</v>
      </c>
      <c r="H44609" s="2">
        <v>1</v>
      </c>
      <c r="I44609" s="2">
        <f t="shared" si="696"/>
        <v>1.0214953271028038</v>
      </c>
    </row>
    <row r="44610" spans="1:9" x14ac:dyDescent="0.35">
      <c r="A44610" t="s">
        <v>14</v>
      </c>
      <c r="B44610" t="s">
        <v>9</v>
      </c>
      <c r="C44610" t="s">
        <v>15</v>
      </c>
      <c r="D44610" t="s">
        <v>28</v>
      </c>
      <c r="E44610" t="s">
        <v>2955</v>
      </c>
      <c r="F44610" t="s">
        <v>12</v>
      </c>
      <c r="G44610" s="2">
        <v>163.80000000000001</v>
      </c>
      <c r="H44610" s="2">
        <v>1</v>
      </c>
      <c r="I44610" s="2">
        <f t="shared" si="696"/>
        <v>1.0205607476635514</v>
      </c>
    </row>
    <row r="44611" spans="1:9" x14ac:dyDescent="0.35">
      <c r="A44611" t="s">
        <v>14</v>
      </c>
      <c r="B44611" t="s">
        <v>9</v>
      </c>
      <c r="C44611" t="s">
        <v>135</v>
      </c>
      <c r="D44611" t="s">
        <v>88</v>
      </c>
      <c r="E44611" t="s">
        <v>728</v>
      </c>
      <c r="F44611" t="s">
        <v>12</v>
      </c>
      <c r="G44611" s="2">
        <v>162.44999999999999</v>
      </c>
      <c r="H44611" s="2">
        <v>1</v>
      </c>
      <c r="I44611" s="2">
        <f t="shared" ref="I44611:I44674" si="697">+G44611/160.5</f>
        <v>1.0121495327102803</v>
      </c>
    </row>
    <row r="44612" spans="1:9" x14ac:dyDescent="0.35">
      <c r="A44612" t="s">
        <v>14</v>
      </c>
      <c r="B44612" t="s">
        <v>9</v>
      </c>
      <c r="C44612" t="s">
        <v>135</v>
      </c>
      <c r="D44612" t="s">
        <v>466</v>
      </c>
      <c r="E44612" t="s">
        <v>548</v>
      </c>
      <c r="F44612" t="s">
        <v>12</v>
      </c>
      <c r="G44612" s="2">
        <v>162.44999999999999</v>
      </c>
      <c r="H44612" s="2">
        <v>1</v>
      </c>
      <c r="I44612" s="2">
        <f t="shared" si="697"/>
        <v>1.0121495327102803</v>
      </c>
    </row>
    <row r="44613" spans="1:9" x14ac:dyDescent="0.35">
      <c r="A44613" t="s">
        <v>14</v>
      </c>
      <c r="B44613" t="s">
        <v>9</v>
      </c>
      <c r="C44613" t="s">
        <v>135</v>
      </c>
      <c r="D44613" t="s">
        <v>38</v>
      </c>
      <c r="E44613" t="s">
        <v>39</v>
      </c>
      <c r="F44613" t="s">
        <v>12</v>
      </c>
      <c r="G44613" s="2">
        <v>162.44999999999999</v>
      </c>
      <c r="H44613" s="2">
        <v>1</v>
      </c>
      <c r="I44613" s="2">
        <f t="shared" si="697"/>
        <v>1.0121495327102803</v>
      </c>
    </row>
    <row r="44614" spans="1:9" x14ac:dyDescent="0.35">
      <c r="A44614" t="s">
        <v>14</v>
      </c>
      <c r="B44614" t="s">
        <v>9</v>
      </c>
      <c r="C44614" t="s">
        <v>314</v>
      </c>
      <c r="D44614" t="s">
        <v>432</v>
      </c>
      <c r="E44614" t="s">
        <v>4234</v>
      </c>
      <c r="F44614" t="s">
        <v>12</v>
      </c>
      <c r="G44614" s="2">
        <v>161.30000000000001</v>
      </c>
      <c r="H44614" s="2">
        <v>1</v>
      </c>
      <c r="I44614" s="2">
        <f t="shared" si="697"/>
        <v>1.0049844236760126</v>
      </c>
    </row>
    <row r="44615" spans="1:9" x14ac:dyDescent="0.35">
      <c r="A44615" t="s">
        <v>14</v>
      </c>
      <c r="B44615" t="s">
        <v>9</v>
      </c>
      <c r="C44615" t="s">
        <v>15</v>
      </c>
      <c r="D44615" t="s">
        <v>161</v>
      </c>
      <c r="E44615" t="s">
        <v>817</v>
      </c>
      <c r="F44615" t="s">
        <v>124</v>
      </c>
      <c r="G44615" s="2">
        <v>160</v>
      </c>
      <c r="H44615" s="2">
        <v>160</v>
      </c>
      <c r="I44615" s="2">
        <f t="shared" si="697"/>
        <v>0.99688473520249221</v>
      </c>
    </row>
    <row r="44616" spans="1:9" x14ac:dyDescent="0.35">
      <c r="A44616" t="s">
        <v>14</v>
      </c>
      <c r="B44616" t="s">
        <v>9</v>
      </c>
      <c r="C44616" t="s">
        <v>21</v>
      </c>
      <c r="D44616" t="s">
        <v>79</v>
      </c>
      <c r="E44616" t="s">
        <v>3162</v>
      </c>
      <c r="F44616" t="s">
        <v>12</v>
      </c>
      <c r="G44616" s="2">
        <v>160</v>
      </c>
      <c r="H44616" s="2">
        <v>0.88</v>
      </c>
      <c r="I44616" s="2">
        <f t="shared" si="697"/>
        <v>0.99688473520249221</v>
      </c>
    </row>
    <row r="44617" spans="1:9" x14ac:dyDescent="0.35">
      <c r="A44617" t="s">
        <v>14</v>
      </c>
      <c r="B44617" t="s">
        <v>9</v>
      </c>
      <c r="C44617" t="s">
        <v>395</v>
      </c>
      <c r="D44617" t="s">
        <v>255</v>
      </c>
      <c r="E44617" t="s">
        <v>1520</v>
      </c>
      <c r="F44617" t="s">
        <v>12</v>
      </c>
      <c r="G44617" s="2">
        <v>159.35</v>
      </c>
      <c r="H44617" s="2">
        <v>1</v>
      </c>
      <c r="I44617" s="2">
        <f t="shared" si="697"/>
        <v>0.99283489096573208</v>
      </c>
    </row>
    <row r="44618" spans="1:9" x14ac:dyDescent="0.35">
      <c r="A44618" t="s">
        <v>14</v>
      </c>
      <c r="B44618" t="s">
        <v>9</v>
      </c>
      <c r="C44618" t="s">
        <v>21</v>
      </c>
      <c r="D44618" t="s">
        <v>23</v>
      </c>
      <c r="E44618" t="s">
        <v>2100</v>
      </c>
      <c r="F44618" t="s">
        <v>12</v>
      </c>
      <c r="G44618" s="2">
        <v>159.30000000000001</v>
      </c>
      <c r="H44618" s="2">
        <v>1</v>
      </c>
      <c r="I44618" s="2">
        <f t="shared" si="697"/>
        <v>0.99252336448598133</v>
      </c>
    </row>
    <row r="44619" spans="1:9" x14ac:dyDescent="0.35">
      <c r="A44619" t="s">
        <v>14</v>
      </c>
      <c r="B44619" t="s">
        <v>9</v>
      </c>
      <c r="C44619" t="s">
        <v>15</v>
      </c>
      <c r="D44619" t="s">
        <v>170</v>
      </c>
      <c r="E44619" t="s">
        <v>176</v>
      </c>
      <c r="F44619" t="s">
        <v>12</v>
      </c>
      <c r="G44619" s="2">
        <v>157.80000000000001</v>
      </c>
      <c r="H44619" s="2">
        <v>1</v>
      </c>
      <c r="I44619" s="2">
        <f t="shared" si="697"/>
        <v>0.98317757009345796</v>
      </c>
    </row>
    <row r="44620" spans="1:9" x14ac:dyDescent="0.35">
      <c r="A44620" t="s">
        <v>14</v>
      </c>
      <c r="B44620" t="s">
        <v>9</v>
      </c>
      <c r="C44620" t="s">
        <v>15</v>
      </c>
      <c r="D44620" t="s">
        <v>28</v>
      </c>
      <c r="E44620" t="s">
        <v>3759</v>
      </c>
      <c r="F44620" t="s">
        <v>12</v>
      </c>
      <c r="G44620" s="2">
        <v>156.15600000000001</v>
      </c>
      <c r="H44620" s="2">
        <v>0.88</v>
      </c>
      <c r="I44620" s="2">
        <f t="shared" si="697"/>
        <v>0.97293457943925232</v>
      </c>
    </row>
    <row r="44621" spans="1:9" x14ac:dyDescent="0.35">
      <c r="A44621" t="s">
        <v>14</v>
      </c>
      <c r="B44621" t="s">
        <v>9</v>
      </c>
      <c r="C44621" t="s">
        <v>58</v>
      </c>
      <c r="D44621" t="s">
        <v>16</v>
      </c>
      <c r="E44621" t="s">
        <v>2174</v>
      </c>
      <c r="F44621" t="s">
        <v>12</v>
      </c>
      <c r="G44621" s="2">
        <v>156</v>
      </c>
      <c r="H44621" s="2">
        <v>0.99</v>
      </c>
      <c r="I44621" s="2">
        <f t="shared" si="697"/>
        <v>0.9719626168224299</v>
      </c>
    </row>
    <row r="44622" spans="1:9" x14ac:dyDescent="0.35">
      <c r="A44622" t="s">
        <v>14</v>
      </c>
      <c r="B44622" t="s">
        <v>9</v>
      </c>
      <c r="C44622" t="s">
        <v>113</v>
      </c>
      <c r="D44622" t="s">
        <v>88</v>
      </c>
      <c r="E44622" t="s">
        <v>4136</v>
      </c>
      <c r="F44622" t="s">
        <v>12</v>
      </c>
      <c r="G44622" s="2">
        <v>150.26249999999999</v>
      </c>
      <c r="H44622" s="2">
        <v>0.75</v>
      </c>
      <c r="I44622" s="2">
        <f t="shared" si="697"/>
        <v>0.93621495327102799</v>
      </c>
    </row>
    <row r="44623" spans="1:9" x14ac:dyDescent="0.35">
      <c r="A44623" t="s">
        <v>14</v>
      </c>
      <c r="B44623" t="s">
        <v>9</v>
      </c>
      <c r="C44623" t="s">
        <v>78</v>
      </c>
      <c r="D44623" t="s">
        <v>88</v>
      </c>
      <c r="E44623" t="s">
        <v>4136</v>
      </c>
      <c r="F44623" t="s">
        <v>12</v>
      </c>
      <c r="G44623" s="2">
        <v>145.57499999999999</v>
      </c>
      <c r="H44623" s="2">
        <v>0.75</v>
      </c>
      <c r="I44623" s="2">
        <f t="shared" si="697"/>
        <v>0.90700934579439241</v>
      </c>
    </row>
    <row r="44624" spans="1:9" x14ac:dyDescent="0.35">
      <c r="A44624" t="s">
        <v>14</v>
      </c>
      <c r="B44624" t="s">
        <v>9</v>
      </c>
      <c r="C44624" t="s">
        <v>15</v>
      </c>
      <c r="D44624" t="s">
        <v>122</v>
      </c>
      <c r="E44624" t="s">
        <v>3986</v>
      </c>
      <c r="F44624" t="s">
        <v>12</v>
      </c>
      <c r="G44624" s="2">
        <v>139.94030000000001</v>
      </c>
      <c r="H44624" s="2">
        <v>0.67</v>
      </c>
      <c r="I44624" s="2">
        <f t="shared" si="697"/>
        <v>0.8719021806853583</v>
      </c>
    </row>
    <row r="44625" spans="1:9" x14ac:dyDescent="0.35">
      <c r="A44625" t="s">
        <v>14</v>
      </c>
      <c r="B44625" t="s">
        <v>9</v>
      </c>
      <c r="C44625" t="s">
        <v>249</v>
      </c>
      <c r="D44625" t="s">
        <v>88</v>
      </c>
      <c r="E44625" t="s">
        <v>3494</v>
      </c>
      <c r="F44625" t="s">
        <v>12</v>
      </c>
      <c r="G44625" s="2">
        <v>134.55000000000001</v>
      </c>
      <c r="H44625" s="2">
        <v>0.75</v>
      </c>
      <c r="I44625" s="2">
        <f t="shared" si="697"/>
        <v>0.83831775700934585</v>
      </c>
    </row>
    <row r="44626" spans="1:9" x14ac:dyDescent="0.35">
      <c r="A44626" t="s">
        <v>14</v>
      </c>
      <c r="B44626" t="s">
        <v>9</v>
      </c>
      <c r="C44626" t="s">
        <v>15</v>
      </c>
      <c r="D44626" t="s">
        <v>542</v>
      </c>
      <c r="E44626" t="s">
        <v>722</v>
      </c>
      <c r="F44626" t="s">
        <v>12</v>
      </c>
      <c r="G44626" s="2">
        <v>133.56</v>
      </c>
      <c r="H44626" s="2">
        <v>0.8</v>
      </c>
      <c r="I44626" s="2">
        <f t="shared" si="697"/>
        <v>0.83214953271028036</v>
      </c>
    </row>
    <row r="44627" spans="1:9" x14ac:dyDescent="0.35">
      <c r="A44627" t="s">
        <v>14</v>
      </c>
      <c r="B44627" t="s">
        <v>9</v>
      </c>
      <c r="C44627" t="s">
        <v>113</v>
      </c>
      <c r="D44627" t="s">
        <v>85</v>
      </c>
      <c r="E44627" t="s">
        <v>2262</v>
      </c>
      <c r="F44627" t="s">
        <v>12</v>
      </c>
      <c r="G44627" s="2">
        <v>125.22</v>
      </c>
      <c r="H44627" s="2">
        <v>0.6</v>
      </c>
      <c r="I44627" s="2">
        <f t="shared" si="697"/>
        <v>0.7801869158878505</v>
      </c>
    </row>
    <row r="44628" spans="1:9" x14ac:dyDescent="0.35">
      <c r="A44628" t="s">
        <v>14</v>
      </c>
      <c r="B44628" t="s">
        <v>9</v>
      </c>
      <c r="C44628" t="s">
        <v>15</v>
      </c>
      <c r="D44628" t="s">
        <v>83</v>
      </c>
      <c r="E44628" t="s">
        <v>725</v>
      </c>
      <c r="F44628" t="s">
        <v>12</v>
      </c>
      <c r="G44628" s="2">
        <v>120.57</v>
      </c>
      <c r="H44628" s="2">
        <v>0.6</v>
      </c>
      <c r="I44628" s="2">
        <f t="shared" si="697"/>
        <v>0.75121495327102794</v>
      </c>
    </row>
    <row r="44629" spans="1:9" x14ac:dyDescent="0.35">
      <c r="A44629" t="s">
        <v>14</v>
      </c>
      <c r="B44629" t="s">
        <v>9</v>
      </c>
      <c r="C44629" t="s">
        <v>15</v>
      </c>
      <c r="D44629" t="s">
        <v>205</v>
      </c>
      <c r="E44629" t="s">
        <v>3450</v>
      </c>
      <c r="F44629" t="s">
        <v>124</v>
      </c>
      <c r="G44629" s="2">
        <v>120</v>
      </c>
      <c r="H44629" s="2">
        <v>120</v>
      </c>
      <c r="I44629" s="2">
        <f t="shared" si="697"/>
        <v>0.74766355140186913</v>
      </c>
    </row>
    <row r="44630" spans="1:9" x14ac:dyDescent="0.35">
      <c r="A44630" t="s">
        <v>14</v>
      </c>
      <c r="B44630" t="s">
        <v>9</v>
      </c>
      <c r="C44630" t="s">
        <v>100</v>
      </c>
      <c r="D44630" t="s">
        <v>542</v>
      </c>
      <c r="E44630" t="s">
        <v>959</v>
      </c>
      <c r="F44630" t="s">
        <v>12</v>
      </c>
      <c r="G44630" s="2">
        <v>108.7449</v>
      </c>
      <c r="H44630" s="2">
        <v>0.62</v>
      </c>
      <c r="I44630" s="2">
        <f t="shared" si="697"/>
        <v>0.67753831775700935</v>
      </c>
    </row>
    <row r="44631" spans="1:9" x14ac:dyDescent="0.35">
      <c r="A44631" t="s">
        <v>14</v>
      </c>
      <c r="B44631" t="s">
        <v>9</v>
      </c>
      <c r="C44631" t="s">
        <v>15</v>
      </c>
      <c r="D44631" t="s">
        <v>557</v>
      </c>
      <c r="E44631" t="s">
        <v>2743</v>
      </c>
      <c r="F44631" t="s">
        <v>174</v>
      </c>
      <c r="G44631" s="2">
        <v>108.52</v>
      </c>
      <c r="H44631" s="2">
        <v>2</v>
      </c>
      <c r="I44631" s="2">
        <f t="shared" si="697"/>
        <v>0.67613707165109027</v>
      </c>
    </row>
    <row r="44632" spans="1:9" x14ac:dyDescent="0.35">
      <c r="A44632" t="s">
        <v>14</v>
      </c>
      <c r="B44632" t="s">
        <v>9</v>
      </c>
      <c r="C44632" t="s">
        <v>56</v>
      </c>
      <c r="D44632" t="s">
        <v>574</v>
      </c>
      <c r="E44632" t="s">
        <v>2415</v>
      </c>
      <c r="F44632" t="s">
        <v>12</v>
      </c>
      <c r="G44632" s="2">
        <v>106.56</v>
      </c>
      <c r="H44632" s="2">
        <v>0.6</v>
      </c>
      <c r="I44632" s="2">
        <f t="shared" si="697"/>
        <v>0.66392523364485978</v>
      </c>
    </row>
    <row r="44633" spans="1:9" x14ac:dyDescent="0.35">
      <c r="A44633" t="s">
        <v>14</v>
      </c>
      <c r="B44633" t="s">
        <v>9</v>
      </c>
      <c r="C44633" t="s">
        <v>199</v>
      </c>
      <c r="D44633" t="s">
        <v>245</v>
      </c>
      <c r="E44633" t="s">
        <v>1839</v>
      </c>
      <c r="F44633" t="s">
        <v>168</v>
      </c>
      <c r="G44633" s="2">
        <v>106.36499999999999</v>
      </c>
      <c r="H44633" s="2">
        <v>0.5</v>
      </c>
      <c r="I44633" s="2">
        <f t="shared" si="697"/>
        <v>0.66271028037383173</v>
      </c>
    </row>
    <row r="44634" spans="1:9" x14ac:dyDescent="0.35">
      <c r="A44634" t="s">
        <v>14</v>
      </c>
      <c r="B44634" t="s">
        <v>9</v>
      </c>
      <c r="C44634" t="s">
        <v>15</v>
      </c>
      <c r="D44634" t="s">
        <v>33</v>
      </c>
      <c r="E44634" t="s">
        <v>700</v>
      </c>
      <c r="F44634" t="s">
        <v>12</v>
      </c>
      <c r="G44634" s="2">
        <v>106.02</v>
      </c>
      <c r="H44634" s="2">
        <v>0.6</v>
      </c>
      <c r="I44634" s="2">
        <f t="shared" si="697"/>
        <v>0.66056074766355133</v>
      </c>
    </row>
    <row r="44635" spans="1:9" ht="43.5" x14ac:dyDescent="0.35">
      <c r="A44635" t="s">
        <v>14</v>
      </c>
      <c r="B44635" t="s">
        <v>9</v>
      </c>
      <c r="C44635" t="s">
        <v>219</v>
      </c>
      <c r="D44635" t="s">
        <v>85</v>
      </c>
      <c r="E44635" s="1" t="s">
        <v>3056</v>
      </c>
      <c r="F44635" t="s">
        <v>168</v>
      </c>
      <c r="G44635" s="2">
        <v>105.83499999999999</v>
      </c>
      <c r="H44635" s="2">
        <v>0.5</v>
      </c>
      <c r="I44635" s="2">
        <f t="shared" si="697"/>
        <v>0.65940809968847347</v>
      </c>
    </row>
    <row r="44636" spans="1:9" x14ac:dyDescent="0.35">
      <c r="A44636" t="s">
        <v>14</v>
      </c>
      <c r="B44636" t="s">
        <v>9</v>
      </c>
      <c r="C44636" t="s">
        <v>15</v>
      </c>
      <c r="D44636" t="s">
        <v>161</v>
      </c>
      <c r="E44636" t="s">
        <v>2300</v>
      </c>
      <c r="F44636" t="s">
        <v>124</v>
      </c>
      <c r="G44636" s="2">
        <v>105</v>
      </c>
      <c r="H44636" s="2">
        <v>105</v>
      </c>
      <c r="I44636" s="2">
        <f t="shared" si="697"/>
        <v>0.65420560747663548</v>
      </c>
    </row>
    <row r="44637" spans="1:9" x14ac:dyDescent="0.35">
      <c r="A44637" t="s">
        <v>14</v>
      </c>
      <c r="B44637" t="s">
        <v>9</v>
      </c>
      <c r="C44637" t="s">
        <v>219</v>
      </c>
      <c r="D44637" t="s">
        <v>581</v>
      </c>
      <c r="E44637" t="s">
        <v>3010</v>
      </c>
      <c r="F44637" t="s">
        <v>12</v>
      </c>
      <c r="G44637" s="2">
        <v>103.17</v>
      </c>
      <c r="H44637" s="2">
        <v>0.6</v>
      </c>
      <c r="I44637" s="2">
        <f t="shared" si="697"/>
        <v>0.64280373831775706</v>
      </c>
    </row>
    <row r="44638" spans="1:9" x14ac:dyDescent="0.35">
      <c r="A44638" t="s">
        <v>14</v>
      </c>
      <c r="B44638" t="s">
        <v>9</v>
      </c>
      <c r="C44638" t="s">
        <v>3540</v>
      </c>
      <c r="D44638" t="s">
        <v>205</v>
      </c>
      <c r="E44638" t="s">
        <v>3771</v>
      </c>
      <c r="F44638" t="s">
        <v>12</v>
      </c>
      <c r="G44638" s="2">
        <v>102.196</v>
      </c>
      <c r="H44638" s="2">
        <v>0.57999999999999996</v>
      </c>
      <c r="I44638" s="2">
        <f t="shared" si="697"/>
        <v>0.63673520249221183</v>
      </c>
    </row>
    <row r="44639" spans="1:9" x14ac:dyDescent="0.35">
      <c r="A44639" t="s">
        <v>14</v>
      </c>
      <c r="B44639" t="s">
        <v>9</v>
      </c>
      <c r="C44639" t="s">
        <v>44</v>
      </c>
      <c r="D44639" t="s">
        <v>31</v>
      </c>
      <c r="E44639" t="s">
        <v>2407</v>
      </c>
      <c r="F44639" t="s">
        <v>124</v>
      </c>
      <c r="G44639" s="2">
        <v>101.75</v>
      </c>
      <c r="H44639" s="2">
        <v>101.75</v>
      </c>
      <c r="I44639" s="2">
        <f t="shared" si="697"/>
        <v>0.63395638629283491</v>
      </c>
    </row>
    <row r="44640" spans="1:9" x14ac:dyDescent="0.35">
      <c r="A44640" t="s">
        <v>14</v>
      </c>
      <c r="B44640" t="s">
        <v>9</v>
      </c>
      <c r="C44640" t="s">
        <v>15</v>
      </c>
      <c r="D44640" t="s">
        <v>245</v>
      </c>
      <c r="E44640" t="s">
        <v>246</v>
      </c>
      <c r="F44640" t="s">
        <v>124</v>
      </c>
      <c r="G44640" s="2">
        <v>100</v>
      </c>
      <c r="H44640" s="2">
        <v>100</v>
      </c>
      <c r="I44640" s="2">
        <f t="shared" si="697"/>
        <v>0.62305295950155759</v>
      </c>
    </row>
    <row r="44641" spans="1:9" x14ac:dyDescent="0.35">
      <c r="A44641" t="s">
        <v>14</v>
      </c>
      <c r="B44641" t="s">
        <v>9</v>
      </c>
      <c r="C44641" t="s">
        <v>30</v>
      </c>
      <c r="D44641" t="s">
        <v>28</v>
      </c>
      <c r="E44641" t="s">
        <v>3525</v>
      </c>
      <c r="F44641" t="s">
        <v>124</v>
      </c>
      <c r="G44641" s="2">
        <v>100</v>
      </c>
      <c r="H44641" s="2">
        <v>100</v>
      </c>
      <c r="I44641" s="2">
        <f t="shared" si="697"/>
        <v>0.62305295950155759</v>
      </c>
    </row>
    <row r="44642" spans="1:9" x14ac:dyDescent="0.35">
      <c r="A44642" t="s">
        <v>14</v>
      </c>
      <c r="B44642" t="s">
        <v>9</v>
      </c>
      <c r="C44642" t="s">
        <v>15</v>
      </c>
      <c r="D44642" t="s">
        <v>161</v>
      </c>
      <c r="E44642" t="s">
        <v>1761</v>
      </c>
      <c r="F44642" t="s">
        <v>12</v>
      </c>
      <c r="G44642" s="2">
        <v>89</v>
      </c>
      <c r="H44642" s="2">
        <v>0.5</v>
      </c>
      <c r="I44642" s="2">
        <f t="shared" si="697"/>
        <v>0.55451713395638624</v>
      </c>
    </row>
    <row r="44643" spans="1:9" x14ac:dyDescent="0.35">
      <c r="A44643" t="s">
        <v>14</v>
      </c>
      <c r="B44643" t="s">
        <v>9</v>
      </c>
      <c r="C44643" t="s">
        <v>78</v>
      </c>
      <c r="D44643" t="s">
        <v>45</v>
      </c>
      <c r="E44643" t="s">
        <v>1851</v>
      </c>
      <c r="F44643" t="s">
        <v>12</v>
      </c>
      <c r="G44643" s="2">
        <v>81.974999999999994</v>
      </c>
      <c r="H44643" s="2">
        <v>0.5</v>
      </c>
      <c r="I44643" s="2">
        <f t="shared" si="697"/>
        <v>0.51074766355140189</v>
      </c>
    </row>
    <row r="44644" spans="1:9" x14ac:dyDescent="0.35">
      <c r="A44644" t="s">
        <v>14</v>
      </c>
      <c r="B44644" t="s">
        <v>9</v>
      </c>
      <c r="C44644" t="s">
        <v>664</v>
      </c>
      <c r="D44644" t="s">
        <v>16</v>
      </c>
      <c r="E44644" t="s">
        <v>2738</v>
      </c>
      <c r="F44644" t="s">
        <v>12</v>
      </c>
      <c r="G44644" s="2">
        <v>79.283299999999997</v>
      </c>
      <c r="H44644" s="2">
        <v>0.4</v>
      </c>
      <c r="I44644" s="2">
        <f t="shared" si="697"/>
        <v>0.49397694704049844</v>
      </c>
    </row>
    <row r="44645" spans="1:9" x14ac:dyDescent="0.35">
      <c r="A44645" t="s">
        <v>14</v>
      </c>
      <c r="B44645" t="s">
        <v>9</v>
      </c>
      <c r="C44645" t="s">
        <v>169</v>
      </c>
      <c r="D44645" t="s">
        <v>31</v>
      </c>
      <c r="E44645" t="s">
        <v>407</v>
      </c>
      <c r="F44645" t="s">
        <v>124</v>
      </c>
      <c r="G44645" s="2">
        <v>72.000200000000007</v>
      </c>
      <c r="H44645" s="2">
        <v>72</v>
      </c>
      <c r="I44645" s="2">
        <f t="shared" si="697"/>
        <v>0.44859937694704055</v>
      </c>
    </row>
    <row r="44646" spans="1:9" x14ac:dyDescent="0.35">
      <c r="A44646" t="s">
        <v>14</v>
      </c>
      <c r="B44646" t="s">
        <v>9</v>
      </c>
      <c r="C44646" t="s">
        <v>30</v>
      </c>
      <c r="D44646" t="s">
        <v>205</v>
      </c>
      <c r="E44646" t="s">
        <v>3755</v>
      </c>
      <c r="F44646" t="s">
        <v>12</v>
      </c>
      <c r="G44646" s="2">
        <v>59.738</v>
      </c>
      <c r="H44646" s="2">
        <v>0.34</v>
      </c>
      <c r="I44646" s="2">
        <f t="shared" si="697"/>
        <v>0.37219937694704047</v>
      </c>
    </row>
    <row r="44647" spans="1:9" x14ac:dyDescent="0.35">
      <c r="A44647" t="s">
        <v>14</v>
      </c>
      <c r="B44647" t="s">
        <v>9</v>
      </c>
      <c r="C44647" t="s">
        <v>15</v>
      </c>
      <c r="D44647" t="s">
        <v>427</v>
      </c>
      <c r="E44647" t="s">
        <v>4270</v>
      </c>
      <c r="F44647" t="s">
        <v>174</v>
      </c>
      <c r="G44647" s="2">
        <v>54.26</v>
      </c>
      <c r="H44647" s="2">
        <v>1</v>
      </c>
      <c r="I44647" s="2">
        <f t="shared" si="697"/>
        <v>0.33806853582554514</v>
      </c>
    </row>
    <row r="44648" spans="1:9" x14ac:dyDescent="0.35">
      <c r="A44648" t="s">
        <v>14</v>
      </c>
      <c r="B44648" t="s">
        <v>9</v>
      </c>
      <c r="C44648" t="s">
        <v>44</v>
      </c>
      <c r="D44648" t="s">
        <v>19</v>
      </c>
      <c r="E44648" t="s">
        <v>1640</v>
      </c>
      <c r="F44648" t="s">
        <v>12</v>
      </c>
      <c r="G44648" s="2">
        <v>52.77</v>
      </c>
      <c r="H44648" s="2">
        <v>0.3</v>
      </c>
      <c r="I44648" s="2">
        <f t="shared" si="697"/>
        <v>0.32878504672897196</v>
      </c>
    </row>
    <row r="44649" spans="1:9" x14ac:dyDescent="0.35">
      <c r="A44649" t="s">
        <v>14</v>
      </c>
      <c r="B44649" t="s">
        <v>9</v>
      </c>
      <c r="C44649" t="s">
        <v>113</v>
      </c>
      <c r="D44649" t="s">
        <v>79</v>
      </c>
      <c r="E44649" t="s">
        <v>3515</v>
      </c>
      <c r="F44649" t="s">
        <v>12</v>
      </c>
      <c r="G44649" s="2">
        <v>52.174999999999997</v>
      </c>
      <c r="H44649" s="2">
        <v>0.25</v>
      </c>
      <c r="I44649" s="2">
        <f t="shared" si="697"/>
        <v>0.32507788161993767</v>
      </c>
    </row>
    <row r="44650" spans="1:9" x14ac:dyDescent="0.35">
      <c r="A44650" t="s">
        <v>14</v>
      </c>
      <c r="B44650" t="s">
        <v>9</v>
      </c>
      <c r="C44650" t="s">
        <v>15</v>
      </c>
      <c r="D44650" t="s">
        <v>128</v>
      </c>
      <c r="E44650" t="s">
        <v>2141</v>
      </c>
      <c r="F44650" t="s">
        <v>174</v>
      </c>
      <c r="G44650" s="2">
        <v>50.706000000000003</v>
      </c>
      <c r="H44650" s="2">
        <v>1.08</v>
      </c>
      <c r="I44650" s="2">
        <f t="shared" si="697"/>
        <v>0.31592523364485986</v>
      </c>
    </row>
    <row r="44651" spans="1:9" x14ac:dyDescent="0.35">
      <c r="A44651" t="s">
        <v>14</v>
      </c>
      <c r="B44651" t="s">
        <v>9</v>
      </c>
      <c r="C44651" t="s">
        <v>15</v>
      </c>
      <c r="D44651" t="s">
        <v>245</v>
      </c>
      <c r="E44651" t="s">
        <v>843</v>
      </c>
      <c r="F44651" t="s">
        <v>124</v>
      </c>
      <c r="G44651" s="2">
        <v>50</v>
      </c>
      <c r="H44651" s="2">
        <v>50</v>
      </c>
      <c r="I44651" s="2">
        <f t="shared" si="697"/>
        <v>0.3115264797507788</v>
      </c>
    </row>
    <row r="44652" spans="1:9" x14ac:dyDescent="0.35">
      <c r="A44652" t="s">
        <v>14</v>
      </c>
      <c r="B44652" t="s">
        <v>9</v>
      </c>
      <c r="C44652" t="s">
        <v>56</v>
      </c>
      <c r="D44652" t="s">
        <v>85</v>
      </c>
      <c r="E44652" t="s">
        <v>1766</v>
      </c>
      <c r="F44652" t="s">
        <v>213</v>
      </c>
      <c r="G44652" s="2">
        <v>47.433999999999997</v>
      </c>
      <c r="H44652" s="2">
        <v>0.2</v>
      </c>
      <c r="I44652" s="2">
        <f t="shared" si="697"/>
        <v>0.29553894080996884</v>
      </c>
    </row>
    <row r="44653" spans="1:9" x14ac:dyDescent="0.35">
      <c r="A44653" t="s">
        <v>14</v>
      </c>
      <c r="B44653" t="s">
        <v>9</v>
      </c>
      <c r="C44653" t="s">
        <v>15</v>
      </c>
      <c r="D44653" t="s">
        <v>245</v>
      </c>
      <c r="E44653" t="s">
        <v>2015</v>
      </c>
      <c r="F44653" t="s">
        <v>124</v>
      </c>
      <c r="G44653" s="2">
        <v>40</v>
      </c>
      <c r="H44653" s="2">
        <v>40</v>
      </c>
      <c r="I44653" s="2">
        <f t="shared" si="697"/>
        <v>0.24922118380062305</v>
      </c>
    </row>
    <row r="44654" spans="1:9" x14ac:dyDescent="0.35">
      <c r="A44654" t="s">
        <v>14</v>
      </c>
      <c r="B44654" t="s">
        <v>9</v>
      </c>
      <c r="C44654" t="s">
        <v>44</v>
      </c>
      <c r="D44654" t="s">
        <v>255</v>
      </c>
      <c r="E44654" t="s">
        <v>1608</v>
      </c>
      <c r="F44654" t="s">
        <v>12</v>
      </c>
      <c r="G44654" s="2">
        <v>33.462000000000003</v>
      </c>
      <c r="H44654" s="2">
        <v>0.18</v>
      </c>
      <c r="I44654" s="2">
        <f t="shared" si="697"/>
        <v>0.20848598130841123</v>
      </c>
    </row>
    <row r="44655" spans="1:9" x14ac:dyDescent="0.35">
      <c r="A44655" t="s">
        <v>14</v>
      </c>
      <c r="B44655" t="s">
        <v>9</v>
      </c>
      <c r="C44655" t="s">
        <v>113</v>
      </c>
      <c r="D44655" t="s">
        <v>31</v>
      </c>
      <c r="E44655" t="s">
        <v>407</v>
      </c>
      <c r="F44655" t="s">
        <v>124</v>
      </c>
      <c r="G44655" s="2">
        <v>31.9999</v>
      </c>
      <c r="H44655" s="2">
        <v>32</v>
      </c>
      <c r="I44655" s="2">
        <f t="shared" si="697"/>
        <v>0.19937632398753893</v>
      </c>
    </row>
    <row r="44656" spans="1:9" x14ac:dyDescent="0.35">
      <c r="A44656" t="s">
        <v>14</v>
      </c>
      <c r="B44656" t="s">
        <v>9</v>
      </c>
      <c r="C44656" t="s">
        <v>15</v>
      </c>
      <c r="D44656" t="s">
        <v>31</v>
      </c>
      <c r="E44656" t="s">
        <v>407</v>
      </c>
      <c r="F44656" t="s">
        <v>124</v>
      </c>
      <c r="G44656" s="2">
        <v>30.9999</v>
      </c>
      <c r="H44656" s="2">
        <v>31</v>
      </c>
      <c r="I44656" s="2">
        <f t="shared" si="697"/>
        <v>0.19314579439252336</v>
      </c>
    </row>
    <row r="44657" spans="1:9" x14ac:dyDescent="0.35">
      <c r="A44657" t="s">
        <v>14</v>
      </c>
      <c r="B44657" t="s">
        <v>9</v>
      </c>
      <c r="C44657" t="s">
        <v>15</v>
      </c>
      <c r="D44657" t="s">
        <v>16</v>
      </c>
      <c r="E44657" t="s">
        <v>2174</v>
      </c>
      <c r="F44657" t="s">
        <v>124</v>
      </c>
      <c r="G44657" s="2">
        <v>30</v>
      </c>
      <c r="H44657" s="2">
        <v>30</v>
      </c>
      <c r="I44657" s="2">
        <f t="shared" si="697"/>
        <v>0.18691588785046728</v>
      </c>
    </row>
    <row r="44658" spans="1:9" x14ac:dyDescent="0.35">
      <c r="A44658" t="s">
        <v>14</v>
      </c>
      <c r="B44658" t="s">
        <v>9</v>
      </c>
      <c r="C44658" t="s">
        <v>219</v>
      </c>
      <c r="D44658" t="s">
        <v>170</v>
      </c>
      <c r="E44658" t="s">
        <v>2616</v>
      </c>
      <c r="F44658" t="s">
        <v>12</v>
      </c>
      <c r="G44658" s="2">
        <v>29.987300000000001</v>
      </c>
      <c r="H44658" s="2">
        <v>0.15</v>
      </c>
      <c r="I44658" s="2">
        <f t="shared" si="697"/>
        <v>0.18683676012461059</v>
      </c>
    </row>
    <row r="44659" spans="1:9" x14ac:dyDescent="0.35">
      <c r="A44659" t="s">
        <v>14</v>
      </c>
      <c r="B44659" t="s">
        <v>9</v>
      </c>
      <c r="C44659" t="s">
        <v>2696</v>
      </c>
      <c r="D44659" t="s">
        <v>49</v>
      </c>
      <c r="E44659" t="s">
        <v>2406</v>
      </c>
      <c r="F44659" t="s">
        <v>12</v>
      </c>
      <c r="G44659" s="2">
        <v>26.032499999999999</v>
      </c>
      <c r="H44659" s="2">
        <v>0.13</v>
      </c>
      <c r="I44659" s="2">
        <f t="shared" si="697"/>
        <v>0.16219626168224299</v>
      </c>
    </row>
    <row r="44660" spans="1:9" x14ac:dyDescent="0.35">
      <c r="A44660" t="s">
        <v>14</v>
      </c>
      <c r="B44660" t="s">
        <v>9</v>
      </c>
      <c r="C44660" t="s">
        <v>15</v>
      </c>
      <c r="D44660" t="s">
        <v>128</v>
      </c>
      <c r="E44660" t="s">
        <v>3916</v>
      </c>
      <c r="F44660" t="s">
        <v>174</v>
      </c>
      <c r="G44660" s="2">
        <v>25.353000000000002</v>
      </c>
      <c r="H44660" s="2">
        <v>0.54</v>
      </c>
      <c r="I44660" s="2">
        <f t="shared" si="697"/>
        <v>0.15796261682242993</v>
      </c>
    </row>
    <row r="44661" spans="1:9" x14ac:dyDescent="0.35">
      <c r="A44661" t="s">
        <v>14</v>
      </c>
      <c r="B44661" t="s">
        <v>9</v>
      </c>
      <c r="C44661" t="s">
        <v>15</v>
      </c>
      <c r="D44661" t="s">
        <v>129</v>
      </c>
      <c r="E44661" t="s">
        <v>3747</v>
      </c>
      <c r="F44661" t="s">
        <v>174</v>
      </c>
      <c r="G44661" s="2">
        <v>25.353000000000002</v>
      </c>
      <c r="H44661" s="2">
        <v>0.54</v>
      </c>
      <c r="I44661" s="2">
        <f t="shared" si="697"/>
        <v>0.15796261682242993</v>
      </c>
    </row>
    <row r="44662" spans="1:9" x14ac:dyDescent="0.35">
      <c r="A44662" t="s">
        <v>14</v>
      </c>
      <c r="B44662" t="s">
        <v>9</v>
      </c>
      <c r="C44662" t="s">
        <v>15</v>
      </c>
      <c r="D44662" t="s">
        <v>128</v>
      </c>
      <c r="E44662" t="s">
        <v>3203</v>
      </c>
      <c r="F44662" t="s">
        <v>174</v>
      </c>
      <c r="G44662" s="2">
        <v>25.353000000000002</v>
      </c>
      <c r="H44662" s="2">
        <v>0.54</v>
      </c>
      <c r="I44662" s="2">
        <f t="shared" si="697"/>
        <v>0.15796261682242993</v>
      </c>
    </row>
    <row r="44663" spans="1:9" x14ac:dyDescent="0.35">
      <c r="A44663" t="s">
        <v>14</v>
      </c>
      <c r="B44663" t="s">
        <v>9</v>
      </c>
      <c r="C44663" t="s">
        <v>135</v>
      </c>
      <c r="D44663" t="s">
        <v>144</v>
      </c>
      <c r="E44663" t="s">
        <v>1642</v>
      </c>
      <c r="F44663" t="s">
        <v>168</v>
      </c>
      <c r="G44663" s="2">
        <v>24.862500000000001</v>
      </c>
      <c r="H44663" s="2">
        <v>0.12</v>
      </c>
      <c r="I44663" s="2">
        <f t="shared" si="697"/>
        <v>0.15490654205607476</v>
      </c>
    </row>
    <row r="44664" spans="1:9" x14ac:dyDescent="0.35">
      <c r="A44664" t="s">
        <v>14</v>
      </c>
      <c r="B44664" t="s">
        <v>9</v>
      </c>
      <c r="C44664" t="s">
        <v>58</v>
      </c>
      <c r="D44664" t="s">
        <v>16</v>
      </c>
      <c r="E44664" t="s">
        <v>2738</v>
      </c>
      <c r="F44664" t="s">
        <v>453</v>
      </c>
      <c r="G44664" s="2">
        <v>23.412700000000001</v>
      </c>
      <c r="H44664" s="2">
        <v>0.48</v>
      </c>
      <c r="I44664" s="2">
        <f t="shared" si="697"/>
        <v>0.14587352024922118</v>
      </c>
    </row>
    <row r="44665" spans="1:9" x14ac:dyDescent="0.35">
      <c r="A44665" t="s">
        <v>14</v>
      </c>
      <c r="B44665" t="s">
        <v>9</v>
      </c>
      <c r="C44665" t="s">
        <v>51</v>
      </c>
      <c r="D44665" t="s">
        <v>31</v>
      </c>
      <c r="E44665" t="s">
        <v>407</v>
      </c>
      <c r="F44665" t="s">
        <v>124</v>
      </c>
      <c r="G44665" s="2">
        <v>22.999700000000001</v>
      </c>
      <c r="H44665" s="2">
        <v>23</v>
      </c>
      <c r="I44665" s="2">
        <f t="shared" si="697"/>
        <v>0.14330031152647976</v>
      </c>
    </row>
    <row r="44666" spans="1:9" x14ac:dyDescent="0.35">
      <c r="A44666" t="s">
        <v>14</v>
      </c>
      <c r="B44666" t="s">
        <v>9</v>
      </c>
      <c r="C44666" t="s">
        <v>78</v>
      </c>
      <c r="D44666" t="s">
        <v>149</v>
      </c>
      <c r="E44666" t="s">
        <v>1837</v>
      </c>
      <c r="F44666" t="s">
        <v>12</v>
      </c>
      <c r="G44666" s="2">
        <v>22.731200000000001</v>
      </c>
      <c r="H44666" s="2">
        <v>0.13</v>
      </c>
      <c r="I44666" s="2">
        <f t="shared" si="697"/>
        <v>0.14162741433021808</v>
      </c>
    </row>
    <row r="44667" spans="1:9" x14ac:dyDescent="0.35">
      <c r="A44667" t="s">
        <v>14</v>
      </c>
      <c r="B44667" t="s">
        <v>9</v>
      </c>
      <c r="C44667" t="s">
        <v>314</v>
      </c>
      <c r="D44667" t="s">
        <v>16</v>
      </c>
      <c r="E44667" t="s">
        <v>2738</v>
      </c>
      <c r="F44667" t="s">
        <v>12</v>
      </c>
      <c r="G44667" s="2">
        <v>21.167999999999999</v>
      </c>
      <c r="H44667" s="2">
        <v>0.12</v>
      </c>
      <c r="I44667" s="2">
        <f t="shared" si="697"/>
        <v>0.13188785046728971</v>
      </c>
    </row>
    <row r="44668" spans="1:9" x14ac:dyDescent="0.35">
      <c r="A44668" t="s">
        <v>14</v>
      </c>
      <c r="B44668" t="s">
        <v>9</v>
      </c>
      <c r="C44668" t="s">
        <v>411</v>
      </c>
      <c r="D44668" t="s">
        <v>31</v>
      </c>
      <c r="E44668" t="s">
        <v>407</v>
      </c>
      <c r="F44668" t="s">
        <v>124</v>
      </c>
      <c r="G44668" s="2">
        <v>21</v>
      </c>
      <c r="H44668" s="2">
        <v>21</v>
      </c>
      <c r="I44668" s="2">
        <f t="shared" si="697"/>
        <v>0.13084112149532709</v>
      </c>
    </row>
    <row r="44669" spans="1:9" x14ac:dyDescent="0.35">
      <c r="A44669" t="s">
        <v>14</v>
      </c>
      <c r="B44669" t="s">
        <v>9</v>
      </c>
      <c r="C44669" t="s">
        <v>1153</v>
      </c>
      <c r="D44669" t="s">
        <v>31</v>
      </c>
      <c r="E44669" t="s">
        <v>407</v>
      </c>
      <c r="F44669" t="s">
        <v>124</v>
      </c>
      <c r="G44669" s="2">
        <v>20</v>
      </c>
      <c r="H44669" s="2">
        <v>20</v>
      </c>
      <c r="I44669" s="2">
        <f t="shared" si="697"/>
        <v>0.12461059190031153</v>
      </c>
    </row>
    <row r="44670" spans="1:9" x14ac:dyDescent="0.35">
      <c r="A44670" t="s">
        <v>14</v>
      </c>
      <c r="B44670" t="s">
        <v>9</v>
      </c>
      <c r="C44670" t="s">
        <v>22</v>
      </c>
      <c r="D44670" t="s">
        <v>342</v>
      </c>
      <c r="E44670" t="s">
        <v>2092</v>
      </c>
      <c r="F44670" t="s">
        <v>12</v>
      </c>
      <c r="G44670" s="2">
        <v>18.726299999999998</v>
      </c>
      <c r="H44670" s="2">
        <v>0.1</v>
      </c>
      <c r="I44670" s="2">
        <f t="shared" si="697"/>
        <v>0.11667476635514018</v>
      </c>
    </row>
    <row r="44671" spans="1:9" x14ac:dyDescent="0.35">
      <c r="A44671" t="s">
        <v>14</v>
      </c>
      <c r="B44671" t="s">
        <v>9</v>
      </c>
      <c r="C44671" t="s">
        <v>2979</v>
      </c>
      <c r="D44671" t="s">
        <v>31</v>
      </c>
      <c r="E44671" t="s">
        <v>2407</v>
      </c>
      <c r="F44671" t="s">
        <v>124</v>
      </c>
      <c r="G44671" s="2">
        <v>18</v>
      </c>
      <c r="H44671" s="2">
        <v>18</v>
      </c>
      <c r="I44671" s="2">
        <f t="shared" si="697"/>
        <v>0.11214953271028037</v>
      </c>
    </row>
    <row r="44672" spans="1:9" x14ac:dyDescent="0.35">
      <c r="A44672" t="s">
        <v>14</v>
      </c>
      <c r="B44672" t="s">
        <v>9</v>
      </c>
      <c r="C44672" t="s">
        <v>1153</v>
      </c>
      <c r="D44672" t="s">
        <v>205</v>
      </c>
      <c r="E44672" t="s">
        <v>1788</v>
      </c>
      <c r="F44672" t="s">
        <v>12</v>
      </c>
      <c r="G44672" s="2">
        <v>17.765000000000001</v>
      </c>
      <c r="H44672" s="2">
        <v>0.1</v>
      </c>
      <c r="I44672" s="2">
        <f t="shared" si="697"/>
        <v>0.11068535825545171</v>
      </c>
    </row>
    <row r="44673" spans="1:9" x14ac:dyDescent="0.35">
      <c r="A44673" t="s">
        <v>14</v>
      </c>
      <c r="B44673" t="s">
        <v>9</v>
      </c>
      <c r="C44673" t="s">
        <v>15</v>
      </c>
      <c r="D44673" t="s">
        <v>45</v>
      </c>
      <c r="E44673" t="s">
        <v>2283</v>
      </c>
      <c r="F44673" t="s">
        <v>12</v>
      </c>
      <c r="G44673" s="2">
        <v>17.54</v>
      </c>
      <c r="H44673" s="2">
        <v>0.1</v>
      </c>
      <c r="I44673" s="2">
        <f t="shared" si="697"/>
        <v>0.10928348909657321</v>
      </c>
    </row>
    <row r="44674" spans="1:9" x14ac:dyDescent="0.35">
      <c r="A44674" t="s">
        <v>14</v>
      </c>
      <c r="B44674" t="s">
        <v>9</v>
      </c>
      <c r="C44674" t="s">
        <v>87</v>
      </c>
      <c r="D44674" t="s">
        <v>16</v>
      </c>
      <c r="E44674" t="s">
        <v>2738</v>
      </c>
      <c r="F44674" t="s">
        <v>12</v>
      </c>
      <c r="G44674" s="2">
        <v>17.39</v>
      </c>
      <c r="H44674" s="2">
        <v>0.1</v>
      </c>
      <c r="I44674" s="2">
        <f t="shared" si="697"/>
        <v>0.10834890965732087</v>
      </c>
    </row>
    <row r="44675" spans="1:9" x14ac:dyDescent="0.35">
      <c r="A44675" t="s">
        <v>14</v>
      </c>
      <c r="B44675" t="s">
        <v>9</v>
      </c>
      <c r="C44675" t="s">
        <v>87</v>
      </c>
      <c r="D44675" t="s">
        <v>848</v>
      </c>
      <c r="E44675" t="s">
        <v>849</v>
      </c>
      <c r="F44675" t="s">
        <v>12</v>
      </c>
      <c r="G44675" s="2">
        <v>17.39</v>
      </c>
      <c r="H44675" s="2">
        <v>0.1</v>
      </c>
      <c r="I44675" s="2">
        <f t="shared" ref="I44675:I44738" si="698">+G44675/160.5</f>
        <v>0.10834890965732087</v>
      </c>
    </row>
    <row r="44676" spans="1:9" x14ac:dyDescent="0.35">
      <c r="A44676" t="s">
        <v>14</v>
      </c>
      <c r="B44676" t="s">
        <v>9</v>
      </c>
      <c r="C44676" t="s">
        <v>100</v>
      </c>
      <c r="D44676" t="s">
        <v>31</v>
      </c>
      <c r="E44676" t="s">
        <v>2407</v>
      </c>
      <c r="F44676" t="s">
        <v>124</v>
      </c>
      <c r="G44676" s="2">
        <v>16.999700000000001</v>
      </c>
      <c r="H44676" s="2">
        <v>17</v>
      </c>
      <c r="I44676" s="2">
        <f t="shared" si="698"/>
        <v>0.1059171339563863</v>
      </c>
    </row>
    <row r="44677" spans="1:9" x14ac:dyDescent="0.35">
      <c r="A44677" t="s">
        <v>14</v>
      </c>
      <c r="B44677" t="s">
        <v>9</v>
      </c>
      <c r="C44677" t="s">
        <v>56</v>
      </c>
      <c r="D44677" t="s">
        <v>31</v>
      </c>
      <c r="E44677" t="s">
        <v>407</v>
      </c>
      <c r="F44677" t="s">
        <v>124</v>
      </c>
      <c r="G44677" s="2">
        <v>16.999400000000001</v>
      </c>
      <c r="H44677" s="2">
        <v>17</v>
      </c>
      <c r="I44677" s="2">
        <f t="shared" si="698"/>
        <v>0.10591526479750779</v>
      </c>
    </row>
    <row r="44678" spans="1:9" x14ac:dyDescent="0.35">
      <c r="A44678" t="s">
        <v>14</v>
      </c>
      <c r="B44678" t="s">
        <v>9</v>
      </c>
      <c r="C44678" t="s">
        <v>15</v>
      </c>
      <c r="D44678" t="s">
        <v>38</v>
      </c>
      <c r="E44678" t="s">
        <v>1751</v>
      </c>
      <c r="F44678" t="s">
        <v>12</v>
      </c>
      <c r="G44678" s="2">
        <v>16.949000000000002</v>
      </c>
      <c r="H44678" s="2">
        <v>0.1</v>
      </c>
      <c r="I44678" s="2">
        <f t="shared" si="698"/>
        <v>0.10560124610591902</v>
      </c>
    </row>
    <row r="44679" spans="1:9" x14ac:dyDescent="0.35">
      <c r="A44679" t="s">
        <v>14</v>
      </c>
      <c r="B44679" t="s">
        <v>9</v>
      </c>
      <c r="C44679" t="s">
        <v>382</v>
      </c>
      <c r="D44679" t="s">
        <v>31</v>
      </c>
      <c r="E44679" t="s">
        <v>407</v>
      </c>
      <c r="F44679" t="s">
        <v>124</v>
      </c>
      <c r="G44679" s="2">
        <v>15</v>
      </c>
      <c r="H44679" s="2">
        <v>15</v>
      </c>
      <c r="I44679" s="2">
        <f t="shared" si="698"/>
        <v>9.3457943925233641E-2</v>
      </c>
    </row>
    <row r="44680" spans="1:9" x14ac:dyDescent="0.35">
      <c r="A44680" t="s">
        <v>14</v>
      </c>
      <c r="B44680" t="s">
        <v>9</v>
      </c>
      <c r="C44680" t="s">
        <v>58</v>
      </c>
      <c r="D44680" t="s">
        <v>205</v>
      </c>
      <c r="E44680" t="s">
        <v>780</v>
      </c>
      <c r="F44680" t="s">
        <v>453</v>
      </c>
      <c r="G44680" s="2">
        <v>14.8469</v>
      </c>
      <c r="H44680" s="2">
        <v>0.3</v>
      </c>
      <c r="I44680" s="2">
        <f t="shared" si="698"/>
        <v>9.2504049844236755E-2</v>
      </c>
    </row>
    <row r="44681" spans="1:9" x14ac:dyDescent="0.35">
      <c r="A44681" t="s">
        <v>14</v>
      </c>
      <c r="B44681" t="s">
        <v>9</v>
      </c>
      <c r="C44681" t="s">
        <v>15</v>
      </c>
      <c r="D44681" t="s">
        <v>205</v>
      </c>
      <c r="E44681" t="s">
        <v>2576</v>
      </c>
      <c r="F44681" t="s">
        <v>12</v>
      </c>
      <c r="G44681" s="2">
        <v>13.132</v>
      </c>
      <c r="H44681" s="2">
        <v>0.08</v>
      </c>
      <c r="I44681" s="2">
        <f t="shared" si="698"/>
        <v>8.181931464174455E-2</v>
      </c>
    </row>
    <row r="44682" spans="1:9" x14ac:dyDescent="0.35">
      <c r="A44682" t="s">
        <v>14</v>
      </c>
      <c r="B44682" t="s">
        <v>9</v>
      </c>
      <c r="C44682" t="s">
        <v>340</v>
      </c>
      <c r="D44682" t="s">
        <v>49</v>
      </c>
      <c r="E44682" t="s">
        <v>2406</v>
      </c>
      <c r="F44682" t="s">
        <v>168</v>
      </c>
      <c r="G44682" s="2">
        <v>12.533799999999999</v>
      </c>
      <c r="H44682" s="2">
        <v>0.06</v>
      </c>
      <c r="I44682" s="2">
        <f t="shared" si="698"/>
        <v>7.8092211838006229E-2</v>
      </c>
    </row>
    <row r="44683" spans="1:9" x14ac:dyDescent="0.35">
      <c r="A44683" t="s">
        <v>14</v>
      </c>
      <c r="B44683" t="s">
        <v>9</v>
      </c>
      <c r="C44683" t="s">
        <v>254</v>
      </c>
      <c r="D44683" t="s">
        <v>31</v>
      </c>
      <c r="E44683" t="s">
        <v>407</v>
      </c>
      <c r="F44683" t="s">
        <v>124</v>
      </c>
      <c r="G44683" s="2">
        <v>12</v>
      </c>
      <c r="H44683" s="2">
        <v>12</v>
      </c>
      <c r="I44683" s="2">
        <f t="shared" si="698"/>
        <v>7.476635514018691E-2</v>
      </c>
    </row>
    <row r="44684" spans="1:9" x14ac:dyDescent="0.35">
      <c r="A44684" t="s">
        <v>14</v>
      </c>
      <c r="B44684" t="s">
        <v>9</v>
      </c>
      <c r="C44684" t="s">
        <v>103</v>
      </c>
      <c r="D44684" t="s">
        <v>31</v>
      </c>
      <c r="E44684" t="s">
        <v>2407</v>
      </c>
      <c r="F44684" t="s">
        <v>124</v>
      </c>
      <c r="G44684" s="2">
        <v>11</v>
      </c>
      <c r="H44684" s="2">
        <v>11</v>
      </c>
      <c r="I44684" s="2">
        <f t="shared" si="698"/>
        <v>6.8535825545171333E-2</v>
      </c>
    </row>
    <row r="44685" spans="1:9" x14ac:dyDescent="0.35">
      <c r="A44685" t="s">
        <v>14</v>
      </c>
      <c r="B44685" t="s">
        <v>9</v>
      </c>
      <c r="C44685" t="s">
        <v>127</v>
      </c>
      <c r="D44685" t="s">
        <v>31</v>
      </c>
      <c r="E44685" t="s">
        <v>407</v>
      </c>
      <c r="F44685" t="s">
        <v>124</v>
      </c>
      <c r="G44685" s="2">
        <v>11</v>
      </c>
      <c r="H44685" s="2">
        <v>11</v>
      </c>
      <c r="I44685" s="2">
        <f t="shared" si="698"/>
        <v>6.8535825545171333E-2</v>
      </c>
    </row>
    <row r="44686" spans="1:9" x14ac:dyDescent="0.35">
      <c r="A44686" t="s">
        <v>14</v>
      </c>
      <c r="B44686" t="s">
        <v>9</v>
      </c>
      <c r="C44686" t="s">
        <v>81</v>
      </c>
      <c r="D44686" t="s">
        <v>31</v>
      </c>
      <c r="E44686" t="s">
        <v>407</v>
      </c>
      <c r="F44686" t="s">
        <v>124</v>
      </c>
      <c r="G44686" s="2">
        <v>10.9999</v>
      </c>
      <c r="H44686" s="2">
        <v>11</v>
      </c>
      <c r="I44686" s="2">
        <f t="shared" si="698"/>
        <v>6.8535202492211844E-2</v>
      </c>
    </row>
    <row r="44687" spans="1:9" x14ac:dyDescent="0.35">
      <c r="A44687" t="s">
        <v>14</v>
      </c>
      <c r="B44687" t="s">
        <v>9</v>
      </c>
      <c r="C44687" t="s">
        <v>22</v>
      </c>
      <c r="D44687" t="s">
        <v>31</v>
      </c>
      <c r="E44687" t="s">
        <v>2407</v>
      </c>
      <c r="F44687" t="s">
        <v>124</v>
      </c>
      <c r="G44687" s="2">
        <v>10.9999</v>
      </c>
      <c r="H44687" s="2">
        <v>11</v>
      </c>
      <c r="I44687" s="2">
        <f t="shared" si="698"/>
        <v>6.8535202492211844E-2</v>
      </c>
    </row>
    <row r="44688" spans="1:9" x14ac:dyDescent="0.35">
      <c r="A44688" t="s">
        <v>14</v>
      </c>
      <c r="B44688" t="s">
        <v>9</v>
      </c>
      <c r="C44688" t="s">
        <v>135</v>
      </c>
      <c r="D44688" t="s">
        <v>16</v>
      </c>
      <c r="E44688" t="s">
        <v>2764</v>
      </c>
      <c r="F44688" t="s">
        <v>168</v>
      </c>
      <c r="G44688" s="2">
        <v>10.625</v>
      </c>
      <c r="H44688" s="2">
        <v>0.05</v>
      </c>
      <c r="I44688" s="2">
        <f t="shared" si="698"/>
        <v>6.6199376947040492E-2</v>
      </c>
    </row>
    <row r="44689" spans="1:9" x14ac:dyDescent="0.35">
      <c r="A44689" t="s">
        <v>14</v>
      </c>
      <c r="B44689" t="s">
        <v>9</v>
      </c>
      <c r="C44689" t="s">
        <v>401</v>
      </c>
      <c r="D44689" t="s">
        <v>31</v>
      </c>
      <c r="E44689" t="s">
        <v>2407</v>
      </c>
      <c r="F44689" t="s">
        <v>124</v>
      </c>
      <c r="G44689" s="2">
        <v>10</v>
      </c>
      <c r="H44689" s="2">
        <v>10</v>
      </c>
      <c r="I44689" s="2">
        <f t="shared" si="698"/>
        <v>6.2305295950155763E-2</v>
      </c>
    </row>
    <row r="44690" spans="1:9" x14ac:dyDescent="0.35">
      <c r="A44690" t="s">
        <v>14</v>
      </c>
      <c r="B44690" t="s">
        <v>9</v>
      </c>
      <c r="C44690" t="s">
        <v>100</v>
      </c>
      <c r="D44690" t="s">
        <v>542</v>
      </c>
      <c r="E44690" t="s">
        <v>4046</v>
      </c>
      <c r="F44690" t="s">
        <v>168</v>
      </c>
      <c r="G44690" s="2">
        <v>9.83</v>
      </c>
      <c r="H44690" s="2">
        <v>0.05</v>
      </c>
      <c r="I44690" s="2">
        <f t="shared" si="698"/>
        <v>6.1246105919003119E-2</v>
      </c>
    </row>
    <row r="44691" spans="1:9" x14ac:dyDescent="0.35">
      <c r="A44691" t="s">
        <v>14</v>
      </c>
      <c r="B44691" t="s">
        <v>9</v>
      </c>
      <c r="C44691" t="s">
        <v>185</v>
      </c>
      <c r="D44691" t="s">
        <v>31</v>
      </c>
      <c r="E44691" t="s">
        <v>570</v>
      </c>
      <c r="F44691" t="s">
        <v>124</v>
      </c>
      <c r="G44691" s="2">
        <v>9</v>
      </c>
      <c r="H44691" s="2">
        <v>9</v>
      </c>
      <c r="I44691" s="2">
        <f t="shared" si="698"/>
        <v>5.6074766355140186E-2</v>
      </c>
    </row>
    <row r="44692" spans="1:9" x14ac:dyDescent="0.35">
      <c r="A44692" t="s">
        <v>14</v>
      </c>
      <c r="B44692" t="s">
        <v>9</v>
      </c>
      <c r="C44692" t="s">
        <v>89</v>
      </c>
      <c r="D44692" t="s">
        <v>28</v>
      </c>
      <c r="E44692" t="s">
        <v>979</v>
      </c>
      <c r="F44692" t="s">
        <v>12</v>
      </c>
      <c r="G44692" s="2">
        <v>8.5749999999999993</v>
      </c>
      <c r="H44692" s="2">
        <v>0.05</v>
      </c>
      <c r="I44692" s="2">
        <f t="shared" si="698"/>
        <v>5.3426791277258565E-2</v>
      </c>
    </row>
    <row r="44693" spans="1:9" x14ac:dyDescent="0.35">
      <c r="A44693" t="s">
        <v>14</v>
      </c>
      <c r="B44693" t="s">
        <v>9</v>
      </c>
      <c r="C44693" t="s">
        <v>22</v>
      </c>
      <c r="D44693" t="s">
        <v>31</v>
      </c>
      <c r="E44693" t="s">
        <v>407</v>
      </c>
      <c r="F44693" t="s">
        <v>124</v>
      </c>
      <c r="G44693" s="2">
        <v>8.0001999999999995</v>
      </c>
      <c r="H44693" s="2">
        <v>8</v>
      </c>
      <c r="I44693" s="2">
        <f t="shared" si="698"/>
        <v>4.9845482866043608E-2</v>
      </c>
    </row>
    <row r="44694" spans="1:9" x14ac:dyDescent="0.35">
      <c r="A44694" t="s">
        <v>14</v>
      </c>
      <c r="B44694" t="s">
        <v>9</v>
      </c>
      <c r="C44694" t="s">
        <v>274</v>
      </c>
      <c r="D44694" t="s">
        <v>31</v>
      </c>
      <c r="E44694" t="s">
        <v>407</v>
      </c>
      <c r="F44694" t="s">
        <v>124</v>
      </c>
      <c r="G44694" s="2">
        <v>8</v>
      </c>
      <c r="H44694" s="2">
        <v>8</v>
      </c>
      <c r="I44694" s="2">
        <f t="shared" si="698"/>
        <v>4.9844236760124609E-2</v>
      </c>
    </row>
    <row r="44695" spans="1:9" x14ac:dyDescent="0.35">
      <c r="A44695" t="s">
        <v>14</v>
      </c>
      <c r="B44695" t="s">
        <v>9</v>
      </c>
      <c r="C44695" t="s">
        <v>140</v>
      </c>
      <c r="D44695" t="s">
        <v>31</v>
      </c>
      <c r="E44695" t="s">
        <v>407</v>
      </c>
      <c r="F44695" t="s">
        <v>124</v>
      </c>
      <c r="G44695" s="2">
        <v>7.9995000000000003</v>
      </c>
      <c r="H44695" s="2">
        <v>8</v>
      </c>
      <c r="I44695" s="2">
        <f t="shared" si="698"/>
        <v>4.9841121495327108E-2</v>
      </c>
    </row>
    <row r="44696" spans="1:9" x14ac:dyDescent="0.35">
      <c r="A44696" t="s">
        <v>14</v>
      </c>
      <c r="B44696" t="s">
        <v>9</v>
      </c>
      <c r="C44696" t="s">
        <v>221</v>
      </c>
      <c r="D44696" t="s">
        <v>31</v>
      </c>
      <c r="E44696" t="s">
        <v>407</v>
      </c>
      <c r="F44696" t="s">
        <v>124</v>
      </c>
      <c r="G44696" s="2">
        <v>6.9999000000000002</v>
      </c>
      <c r="H44696" s="2">
        <v>7</v>
      </c>
      <c r="I44696" s="2">
        <f t="shared" si="698"/>
        <v>4.3613084112149536E-2</v>
      </c>
    </row>
    <row r="44697" spans="1:9" x14ac:dyDescent="0.35">
      <c r="A44697" t="s">
        <v>14</v>
      </c>
      <c r="B44697" t="s">
        <v>9</v>
      </c>
      <c r="C44697" t="s">
        <v>78</v>
      </c>
      <c r="D44697" t="s">
        <v>31</v>
      </c>
      <c r="E44697" t="s">
        <v>2407</v>
      </c>
      <c r="F44697" t="s">
        <v>124</v>
      </c>
      <c r="G44697" s="2">
        <v>6.9995000000000003</v>
      </c>
      <c r="H44697" s="2">
        <v>7</v>
      </c>
      <c r="I44697" s="2">
        <f t="shared" si="698"/>
        <v>4.3610591900311531E-2</v>
      </c>
    </row>
    <row r="44698" spans="1:9" x14ac:dyDescent="0.35">
      <c r="A44698" t="s">
        <v>14</v>
      </c>
      <c r="B44698" t="s">
        <v>9</v>
      </c>
      <c r="C44698" t="s">
        <v>2063</v>
      </c>
      <c r="D44698" t="s">
        <v>16</v>
      </c>
      <c r="E44698" t="s">
        <v>2738</v>
      </c>
      <c r="F44698" t="s">
        <v>12</v>
      </c>
      <c r="G44698" s="2">
        <v>6.5415999999999999</v>
      </c>
      <c r="H44698" s="2">
        <v>0.04</v>
      </c>
      <c r="I44698" s="2">
        <f t="shared" si="698"/>
        <v>4.0757632398753893E-2</v>
      </c>
    </row>
    <row r="44699" spans="1:9" x14ac:dyDescent="0.35">
      <c r="A44699" t="s">
        <v>14</v>
      </c>
      <c r="B44699" t="s">
        <v>9</v>
      </c>
      <c r="C44699" t="s">
        <v>254</v>
      </c>
      <c r="D44699" t="s">
        <v>16</v>
      </c>
      <c r="E44699" t="s">
        <v>2738</v>
      </c>
      <c r="F44699" t="s">
        <v>12</v>
      </c>
      <c r="G44699" s="2">
        <v>6.2717000000000001</v>
      </c>
      <c r="H44699" s="2">
        <v>0.04</v>
      </c>
      <c r="I44699" s="2">
        <f t="shared" si="698"/>
        <v>3.9076012461059191E-2</v>
      </c>
    </row>
    <row r="44700" spans="1:9" x14ac:dyDescent="0.35">
      <c r="A44700" t="s">
        <v>14</v>
      </c>
      <c r="B44700" t="s">
        <v>9</v>
      </c>
      <c r="C44700" t="s">
        <v>58</v>
      </c>
      <c r="D44700" t="s">
        <v>31</v>
      </c>
      <c r="E44700" t="s">
        <v>407</v>
      </c>
      <c r="F44700" t="s">
        <v>124</v>
      </c>
      <c r="G44700" s="2">
        <v>6.0003000000000002</v>
      </c>
      <c r="H44700" s="2">
        <v>6</v>
      </c>
      <c r="I44700" s="2">
        <f t="shared" si="698"/>
        <v>3.7385046728971964E-2</v>
      </c>
    </row>
    <row r="44701" spans="1:9" x14ac:dyDescent="0.35">
      <c r="A44701" t="s">
        <v>14</v>
      </c>
      <c r="B44701" t="s">
        <v>9</v>
      </c>
      <c r="C44701" t="s">
        <v>340</v>
      </c>
      <c r="D44701" t="s">
        <v>31</v>
      </c>
      <c r="E44701" t="s">
        <v>2407</v>
      </c>
      <c r="F44701" t="s">
        <v>124</v>
      </c>
      <c r="G44701" s="2">
        <v>5.9997999999999996</v>
      </c>
      <c r="H44701" s="2">
        <v>6</v>
      </c>
      <c r="I44701" s="2">
        <f t="shared" si="698"/>
        <v>3.7381931464174449E-2</v>
      </c>
    </row>
    <row r="44702" spans="1:9" x14ac:dyDescent="0.35">
      <c r="A44702" t="s">
        <v>14</v>
      </c>
      <c r="B44702" t="s">
        <v>9</v>
      </c>
      <c r="C44702" t="s">
        <v>1884</v>
      </c>
      <c r="D44702" t="s">
        <v>31</v>
      </c>
      <c r="E44702" t="s">
        <v>407</v>
      </c>
      <c r="F44702" t="s">
        <v>124</v>
      </c>
      <c r="G44702" s="2">
        <v>5.9996</v>
      </c>
      <c r="H44702" s="2">
        <v>6</v>
      </c>
      <c r="I44702" s="2">
        <f t="shared" si="698"/>
        <v>3.738068535825545E-2</v>
      </c>
    </row>
    <row r="44703" spans="1:9" x14ac:dyDescent="0.35">
      <c r="A44703" t="s">
        <v>14</v>
      </c>
      <c r="B44703" t="s">
        <v>9</v>
      </c>
      <c r="C44703" t="s">
        <v>135</v>
      </c>
      <c r="D44703" t="s">
        <v>291</v>
      </c>
      <c r="E44703" t="s">
        <v>2365</v>
      </c>
      <c r="F44703" t="s">
        <v>168</v>
      </c>
      <c r="G44703" s="2">
        <v>5.8013000000000003</v>
      </c>
      <c r="H44703" s="2">
        <v>0.03</v>
      </c>
      <c r="I44703" s="2">
        <f t="shared" si="698"/>
        <v>3.6145171339563867E-2</v>
      </c>
    </row>
    <row r="44704" spans="1:9" x14ac:dyDescent="0.35">
      <c r="A44704" t="s">
        <v>14</v>
      </c>
      <c r="B44704" t="s">
        <v>9</v>
      </c>
      <c r="C44704" t="s">
        <v>135</v>
      </c>
      <c r="D44704" t="s">
        <v>542</v>
      </c>
      <c r="E44704" t="s">
        <v>3351</v>
      </c>
      <c r="F44704" t="s">
        <v>168</v>
      </c>
      <c r="G44704" s="2">
        <v>5.7374999999999998</v>
      </c>
      <c r="H44704" s="2">
        <v>0.03</v>
      </c>
      <c r="I44704" s="2">
        <f t="shared" si="698"/>
        <v>3.5747663551401868E-2</v>
      </c>
    </row>
    <row r="44705" spans="1:9" x14ac:dyDescent="0.35">
      <c r="A44705" t="s">
        <v>14</v>
      </c>
      <c r="B44705" t="s">
        <v>9</v>
      </c>
      <c r="C44705" t="s">
        <v>15</v>
      </c>
      <c r="D44705" t="s">
        <v>85</v>
      </c>
      <c r="E44705" t="s">
        <v>460</v>
      </c>
      <c r="F44705" t="s">
        <v>12</v>
      </c>
      <c r="G44705" s="2">
        <v>5.2995000000000001</v>
      </c>
      <c r="H44705" s="2">
        <v>0.03</v>
      </c>
      <c r="I44705" s="2">
        <f t="shared" si="698"/>
        <v>3.3018691588785044E-2</v>
      </c>
    </row>
    <row r="44706" spans="1:9" x14ac:dyDescent="0.35">
      <c r="A44706" t="s">
        <v>14</v>
      </c>
      <c r="B44706" t="s">
        <v>9</v>
      </c>
      <c r="C44706" t="s">
        <v>1846</v>
      </c>
      <c r="D44706" t="s">
        <v>16</v>
      </c>
      <c r="E44706" t="s">
        <v>2738</v>
      </c>
      <c r="F44706" t="s">
        <v>12</v>
      </c>
      <c r="G44706" s="2">
        <v>5.1155999999999997</v>
      </c>
      <c r="H44706" s="2">
        <v>0.03</v>
      </c>
      <c r="I44706" s="2">
        <f t="shared" si="698"/>
        <v>3.1872897196261678E-2</v>
      </c>
    </row>
    <row r="44707" spans="1:9" x14ac:dyDescent="0.35">
      <c r="A44707" t="s">
        <v>14</v>
      </c>
      <c r="B44707" t="s">
        <v>9</v>
      </c>
      <c r="C44707" t="s">
        <v>100</v>
      </c>
      <c r="D44707" t="s">
        <v>31</v>
      </c>
      <c r="E44707" t="s">
        <v>407</v>
      </c>
      <c r="F44707" t="s">
        <v>124</v>
      </c>
      <c r="G44707" s="2">
        <v>5</v>
      </c>
      <c r="H44707" s="2">
        <v>5</v>
      </c>
      <c r="I44707" s="2">
        <f t="shared" si="698"/>
        <v>3.1152647975077882E-2</v>
      </c>
    </row>
    <row r="44708" spans="1:9" x14ac:dyDescent="0.35">
      <c r="A44708" t="s">
        <v>14</v>
      </c>
      <c r="B44708" t="s">
        <v>9</v>
      </c>
      <c r="C44708" t="s">
        <v>1841</v>
      </c>
      <c r="D44708" t="s">
        <v>31</v>
      </c>
      <c r="E44708" t="s">
        <v>407</v>
      </c>
      <c r="F44708" t="s">
        <v>124</v>
      </c>
      <c r="G44708" s="2">
        <v>5</v>
      </c>
      <c r="H44708" s="2">
        <v>5</v>
      </c>
      <c r="I44708" s="2">
        <f t="shared" si="698"/>
        <v>3.1152647975077882E-2</v>
      </c>
    </row>
    <row r="44709" spans="1:9" x14ac:dyDescent="0.35">
      <c r="A44709" t="s">
        <v>14</v>
      </c>
      <c r="B44709" t="s">
        <v>9</v>
      </c>
      <c r="C44709" t="s">
        <v>58</v>
      </c>
      <c r="D44709" t="s">
        <v>557</v>
      </c>
      <c r="E44709" t="s">
        <v>558</v>
      </c>
      <c r="F44709" t="s">
        <v>453</v>
      </c>
      <c r="G44709" s="2">
        <v>5</v>
      </c>
      <c r="H44709" s="2">
        <v>0.11</v>
      </c>
      <c r="I44709" s="2">
        <f t="shared" si="698"/>
        <v>3.1152647975077882E-2</v>
      </c>
    </row>
    <row r="44710" spans="1:9" x14ac:dyDescent="0.35">
      <c r="A44710" t="s">
        <v>14</v>
      </c>
      <c r="B44710" t="s">
        <v>9</v>
      </c>
      <c r="C44710" t="s">
        <v>348</v>
      </c>
      <c r="D44710" t="s">
        <v>31</v>
      </c>
      <c r="E44710" t="s">
        <v>407</v>
      </c>
      <c r="F44710" t="s">
        <v>124</v>
      </c>
      <c r="G44710" s="2">
        <v>4.9999000000000002</v>
      </c>
      <c r="H44710" s="2">
        <v>5</v>
      </c>
      <c r="I44710" s="2">
        <f t="shared" si="698"/>
        <v>3.1152024922118382E-2</v>
      </c>
    </row>
    <row r="44711" spans="1:9" x14ac:dyDescent="0.35">
      <c r="A44711" t="s">
        <v>14</v>
      </c>
      <c r="B44711" t="s">
        <v>9</v>
      </c>
      <c r="C44711" t="s">
        <v>42</v>
      </c>
      <c r="D44711" t="s">
        <v>31</v>
      </c>
      <c r="E44711" t="s">
        <v>407</v>
      </c>
      <c r="F44711" t="s">
        <v>124</v>
      </c>
      <c r="G44711" s="2">
        <v>4</v>
      </c>
      <c r="H44711" s="2">
        <v>4</v>
      </c>
      <c r="I44711" s="2">
        <f t="shared" si="698"/>
        <v>2.4922118380062305E-2</v>
      </c>
    </row>
    <row r="44712" spans="1:9" x14ac:dyDescent="0.35">
      <c r="A44712" t="s">
        <v>14</v>
      </c>
      <c r="B44712" t="s">
        <v>9</v>
      </c>
      <c r="C44712" t="s">
        <v>74</v>
      </c>
      <c r="D44712" t="s">
        <v>31</v>
      </c>
      <c r="E44712" t="s">
        <v>407</v>
      </c>
      <c r="F44712" t="s">
        <v>124</v>
      </c>
      <c r="G44712" s="2">
        <v>4</v>
      </c>
      <c r="H44712" s="2">
        <v>4</v>
      </c>
      <c r="I44712" s="2">
        <f t="shared" si="698"/>
        <v>2.4922118380062305E-2</v>
      </c>
    </row>
    <row r="44713" spans="1:9" x14ac:dyDescent="0.35">
      <c r="A44713" t="s">
        <v>14</v>
      </c>
      <c r="B44713" t="s">
        <v>9</v>
      </c>
      <c r="C44713" t="s">
        <v>199</v>
      </c>
      <c r="D44713" t="s">
        <v>31</v>
      </c>
      <c r="E44713" t="s">
        <v>407</v>
      </c>
      <c r="F44713" t="s">
        <v>124</v>
      </c>
      <c r="G44713" s="2">
        <v>4</v>
      </c>
      <c r="H44713" s="2">
        <v>4</v>
      </c>
      <c r="I44713" s="2">
        <f t="shared" si="698"/>
        <v>2.4922118380062305E-2</v>
      </c>
    </row>
    <row r="44714" spans="1:9" x14ac:dyDescent="0.35">
      <c r="A44714" t="s">
        <v>14</v>
      </c>
      <c r="B44714" t="s">
        <v>9</v>
      </c>
      <c r="C44714" t="s">
        <v>505</v>
      </c>
      <c r="D44714" t="s">
        <v>31</v>
      </c>
      <c r="E44714" t="s">
        <v>407</v>
      </c>
      <c r="F44714" t="s">
        <v>124</v>
      </c>
      <c r="G44714" s="2">
        <v>4</v>
      </c>
      <c r="H44714" s="2">
        <v>4</v>
      </c>
      <c r="I44714" s="2">
        <f t="shared" si="698"/>
        <v>2.4922118380062305E-2</v>
      </c>
    </row>
    <row r="44715" spans="1:9" x14ac:dyDescent="0.35">
      <c r="A44715" t="s">
        <v>14</v>
      </c>
      <c r="B44715" t="s">
        <v>9</v>
      </c>
      <c r="C44715" t="s">
        <v>114</v>
      </c>
      <c r="D44715" t="s">
        <v>31</v>
      </c>
      <c r="E44715" t="s">
        <v>407</v>
      </c>
      <c r="F44715" t="s">
        <v>124</v>
      </c>
      <c r="G44715" s="2">
        <v>4</v>
      </c>
      <c r="H44715" s="2">
        <v>4</v>
      </c>
      <c r="I44715" s="2">
        <f t="shared" si="698"/>
        <v>2.4922118380062305E-2</v>
      </c>
    </row>
    <row r="44716" spans="1:9" x14ac:dyDescent="0.35">
      <c r="A44716" t="s">
        <v>14</v>
      </c>
      <c r="B44716" t="s">
        <v>9</v>
      </c>
      <c r="C44716" t="s">
        <v>135</v>
      </c>
      <c r="D44716" t="s">
        <v>31</v>
      </c>
      <c r="E44716" t="s">
        <v>407</v>
      </c>
      <c r="F44716" t="s">
        <v>124</v>
      </c>
      <c r="G44716" s="2">
        <v>3</v>
      </c>
      <c r="H44716" s="2">
        <v>3</v>
      </c>
      <c r="I44716" s="2">
        <f t="shared" si="698"/>
        <v>1.8691588785046728E-2</v>
      </c>
    </row>
    <row r="44717" spans="1:9" x14ac:dyDescent="0.35">
      <c r="A44717" t="s">
        <v>14</v>
      </c>
      <c r="B44717" t="s">
        <v>9</v>
      </c>
      <c r="C44717" t="s">
        <v>249</v>
      </c>
      <c r="D44717" t="s">
        <v>31</v>
      </c>
      <c r="E44717" t="s">
        <v>407</v>
      </c>
      <c r="F44717" t="s">
        <v>124</v>
      </c>
      <c r="G44717" s="2">
        <v>3</v>
      </c>
      <c r="H44717" s="2">
        <v>3</v>
      </c>
      <c r="I44717" s="2">
        <f t="shared" si="698"/>
        <v>1.8691588785046728E-2</v>
      </c>
    </row>
    <row r="44718" spans="1:9" x14ac:dyDescent="0.35">
      <c r="A44718" t="s">
        <v>14</v>
      </c>
      <c r="B44718" t="s">
        <v>9</v>
      </c>
      <c r="C44718" t="s">
        <v>78</v>
      </c>
      <c r="D44718" t="s">
        <v>31</v>
      </c>
      <c r="E44718" t="s">
        <v>407</v>
      </c>
      <c r="F44718" t="s">
        <v>124</v>
      </c>
      <c r="G44718" s="2">
        <v>3</v>
      </c>
      <c r="H44718" s="2">
        <v>3</v>
      </c>
      <c r="I44718" s="2">
        <f t="shared" si="698"/>
        <v>1.8691588785046728E-2</v>
      </c>
    </row>
    <row r="44719" spans="1:9" x14ac:dyDescent="0.35">
      <c r="A44719" t="s">
        <v>14</v>
      </c>
      <c r="B44719" t="s">
        <v>9</v>
      </c>
      <c r="C44719" t="s">
        <v>340</v>
      </c>
      <c r="D44719" t="s">
        <v>31</v>
      </c>
      <c r="E44719" t="s">
        <v>407</v>
      </c>
      <c r="F44719" t="s">
        <v>124</v>
      </c>
      <c r="G44719" s="2">
        <v>2.9998999999999998</v>
      </c>
      <c r="H44719" s="2">
        <v>3</v>
      </c>
      <c r="I44719" s="2">
        <f t="shared" si="698"/>
        <v>1.8690965732087225E-2</v>
      </c>
    </row>
    <row r="44720" spans="1:9" x14ac:dyDescent="0.35">
      <c r="A44720" t="s">
        <v>14</v>
      </c>
      <c r="B44720" t="s">
        <v>9</v>
      </c>
      <c r="C44720" t="s">
        <v>173</v>
      </c>
      <c r="D44720" t="s">
        <v>31</v>
      </c>
      <c r="E44720" t="s">
        <v>407</v>
      </c>
      <c r="F44720" t="s">
        <v>124</v>
      </c>
      <c r="G44720" s="2">
        <v>2.9998999999999998</v>
      </c>
      <c r="H44720" s="2">
        <v>3</v>
      </c>
      <c r="I44720" s="2">
        <f t="shared" si="698"/>
        <v>1.8690965732087225E-2</v>
      </c>
    </row>
    <row r="44721" spans="1:9" x14ac:dyDescent="0.35">
      <c r="A44721" t="s">
        <v>14</v>
      </c>
      <c r="B44721" t="s">
        <v>9</v>
      </c>
      <c r="C44721" t="s">
        <v>199</v>
      </c>
      <c r="D44721" t="s">
        <v>31</v>
      </c>
      <c r="E44721" t="s">
        <v>2407</v>
      </c>
      <c r="F44721" t="s">
        <v>124</v>
      </c>
      <c r="G44721" s="2">
        <v>2.9998999999999998</v>
      </c>
      <c r="H44721" s="2">
        <v>3</v>
      </c>
      <c r="I44721" s="2">
        <f t="shared" si="698"/>
        <v>1.8690965732087225E-2</v>
      </c>
    </row>
    <row r="44722" spans="1:9" x14ac:dyDescent="0.35">
      <c r="A44722" t="s">
        <v>14</v>
      </c>
      <c r="B44722" t="s">
        <v>9</v>
      </c>
      <c r="C44722" t="s">
        <v>42</v>
      </c>
      <c r="D44722" t="s">
        <v>31</v>
      </c>
      <c r="E44722" t="s">
        <v>2407</v>
      </c>
      <c r="F44722" t="s">
        <v>124</v>
      </c>
      <c r="G44722" s="2">
        <v>2.9996</v>
      </c>
      <c r="H44722" s="2">
        <v>3</v>
      </c>
      <c r="I44722" s="2">
        <f t="shared" si="698"/>
        <v>1.8689096573208722E-2</v>
      </c>
    </row>
    <row r="44723" spans="1:9" x14ac:dyDescent="0.35">
      <c r="A44723" t="s">
        <v>14</v>
      </c>
      <c r="B44723" t="s">
        <v>9</v>
      </c>
      <c r="C44723" t="s">
        <v>518</v>
      </c>
      <c r="D44723" t="s">
        <v>31</v>
      </c>
      <c r="E44723" t="s">
        <v>2407</v>
      </c>
      <c r="F44723" t="s">
        <v>124</v>
      </c>
      <c r="G44723" s="2">
        <v>2.0005999999999999</v>
      </c>
      <c r="H44723" s="2">
        <v>2</v>
      </c>
      <c r="I44723" s="2">
        <f t="shared" si="698"/>
        <v>1.2464797507788162E-2</v>
      </c>
    </row>
    <row r="44724" spans="1:9" x14ac:dyDescent="0.35">
      <c r="A44724" t="s">
        <v>14</v>
      </c>
      <c r="B44724" t="s">
        <v>9</v>
      </c>
      <c r="C44724" t="s">
        <v>1884</v>
      </c>
      <c r="D44724" t="s">
        <v>31</v>
      </c>
      <c r="E44724" t="s">
        <v>2407</v>
      </c>
      <c r="F44724" t="s">
        <v>124</v>
      </c>
      <c r="G44724" s="2">
        <v>2.0002</v>
      </c>
      <c r="H44724" s="2">
        <v>2</v>
      </c>
      <c r="I44724" s="2">
        <f t="shared" si="698"/>
        <v>1.2462305295950155E-2</v>
      </c>
    </row>
    <row r="44725" spans="1:9" x14ac:dyDescent="0.35">
      <c r="A44725" t="s">
        <v>14</v>
      </c>
      <c r="B44725" t="s">
        <v>9</v>
      </c>
      <c r="C44725" t="s">
        <v>874</v>
      </c>
      <c r="D44725" t="s">
        <v>46</v>
      </c>
      <c r="E44725" t="s">
        <v>438</v>
      </c>
      <c r="F44725" t="s">
        <v>12</v>
      </c>
      <c r="G44725" s="2">
        <v>2</v>
      </c>
      <c r="H44725" s="2">
        <v>0.01</v>
      </c>
      <c r="I44725" s="2">
        <f t="shared" si="698"/>
        <v>1.2461059190031152E-2</v>
      </c>
    </row>
    <row r="44726" spans="1:9" x14ac:dyDescent="0.35">
      <c r="A44726" t="s">
        <v>14</v>
      </c>
      <c r="B44726" t="s">
        <v>9</v>
      </c>
      <c r="C44726" t="s">
        <v>284</v>
      </c>
      <c r="D44726" t="s">
        <v>31</v>
      </c>
      <c r="E44726" t="s">
        <v>407</v>
      </c>
      <c r="F44726" t="s">
        <v>124</v>
      </c>
      <c r="G44726" s="2">
        <v>2</v>
      </c>
      <c r="H44726" s="2">
        <v>2</v>
      </c>
      <c r="I44726" s="2">
        <f t="shared" si="698"/>
        <v>1.2461059190031152E-2</v>
      </c>
    </row>
    <row r="44727" spans="1:9" x14ac:dyDescent="0.35">
      <c r="A44727" t="s">
        <v>14</v>
      </c>
      <c r="B44727" t="s">
        <v>9</v>
      </c>
      <c r="C44727" t="s">
        <v>185</v>
      </c>
      <c r="D44727" t="s">
        <v>31</v>
      </c>
      <c r="E44727" t="s">
        <v>2407</v>
      </c>
      <c r="F44727" t="s">
        <v>124</v>
      </c>
      <c r="G44727" s="2">
        <v>2</v>
      </c>
      <c r="H44727" s="2">
        <v>2</v>
      </c>
      <c r="I44727" s="2">
        <f t="shared" si="698"/>
        <v>1.2461059190031152E-2</v>
      </c>
    </row>
    <row r="44728" spans="1:9" x14ac:dyDescent="0.35">
      <c r="A44728" t="s">
        <v>14</v>
      </c>
      <c r="B44728" t="s">
        <v>9</v>
      </c>
      <c r="C44728" t="s">
        <v>1375</v>
      </c>
      <c r="D44728" t="s">
        <v>31</v>
      </c>
      <c r="E44728" t="s">
        <v>407</v>
      </c>
      <c r="F44728" t="s">
        <v>124</v>
      </c>
      <c r="G44728" s="2">
        <v>2</v>
      </c>
      <c r="H44728" s="2">
        <v>2</v>
      </c>
      <c r="I44728" s="2">
        <f t="shared" si="698"/>
        <v>1.2461059190031152E-2</v>
      </c>
    </row>
    <row r="44729" spans="1:9" x14ac:dyDescent="0.35">
      <c r="A44729" t="s">
        <v>14</v>
      </c>
      <c r="B44729" t="s">
        <v>9</v>
      </c>
      <c r="C44729" t="s">
        <v>63</v>
      </c>
      <c r="D44729" t="s">
        <v>31</v>
      </c>
      <c r="E44729" t="s">
        <v>407</v>
      </c>
      <c r="F44729" t="s">
        <v>124</v>
      </c>
      <c r="G44729" s="2">
        <v>2</v>
      </c>
      <c r="H44729" s="2">
        <v>2</v>
      </c>
      <c r="I44729" s="2">
        <f t="shared" si="698"/>
        <v>1.2461059190031152E-2</v>
      </c>
    </row>
    <row r="44730" spans="1:9" x14ac:dyDescent="0.35">
      <c r="A44730" t="s">
        <v>14</v>
      </c>
      <c r="B44730" t="s">
        <v>9</v>
      </c>
      <c r="C44730" t="s">
        <v>887</v>
      </c>
      <c r="D44730" t="s">
        <v>250</v>
      </c>
      <c r="E44730" t="s">
        <v>2579</v>
      </c>
      <c r="F44730" t="s">
        <v>12</v>
      </c>
      <c r="G44730" s="2">
        <v>2</v>
      </c>
      <c r="H44730" s="2">
        <v>0.01</v>
      </c>
      <c r="I44730" s="2">
        <f t="shared" si="698"/>
        <v>1.2461059190031152E-2</v>
      </c>
    </row>
    <row r="44731" spans="1:9" x14ac:dyDescent="0.35">
      <c r="A44731" t="s">
        <v>14</v>
      </c>
      <c r="B44731" t="s">
        <v>9</v>
      </c>
      <c r="C44731" t="s">
        <v>874</v>
      </c>
      <c r="D44731" t="s">
        <v>31</v>
      </c>
      <c r="E44731" t="s">
        <v>2407</v>
      </c>
      <c r="F44731" t="s">
        <v>124</v>
      </c>
      <c r="G44731" s="2">
        <v>2</v>
      </c>
      <c r="H44731" s="2">
        <v>2</v>
      </c>
      <c r="I44731" s="2">
        <f t="shared" si="698"/>
        <v>1.2461059190031152E-2</v>
      </c>
    </row>
    <row r="44732" spans="1:9" x14ac:dyDescent="0.35">
      <c r="A44732" t="s">
        <v>14</v>
      </c>
      <c r="B44732" t="s">
        <v>9</v>
      </c>
      <c r="C44732" t="s">
        <v>58</v>
      </c>
      <c r="D44732" t="s">
        <v>31</v>
      </c>
      <c r="E44732" t="s">
        <v>3108</v>
      </c>
      <c r="F44732" t="s">
        <v>124</v>
      </c>
      <c r="G44732" s="2">
        <v>1.9999</v>
      </c>
      <c r="H44732" s="2">
        <v>2</v>
      </c>
      <c r="I44732" s="2">
        <f t="shared" si="698"/>
        <v>1.2460436137071651E-2</v>
      </c>
    </row>
    <row r="44733" spans="1:9" x14ac:dyDescent="0.35">
      <c r="A44733" t="s">
        <v>14</v>
      </c>
      <c r="B44733" t="s">
        <v>9</v>
      </c>
      <c r="C44733" t="s">
        <v>185</v>
      </c>
      <c r="D44733" t="s">
        <v>31</v>
      </c>
      <c r="E44733" t="s">
        <v>3108</v>
      </c>
      <c r="F44733" t="s">
        <v>124</v>
      </c>
      <c r="G44733" s="2">
        <v>1.9999</v>
      </c>
      <c r="H44733" s="2">
        <v>2</v>
      </c>
      <c r="I44733" s="2">
        <f t="shared" si="698"/>
        <v>1.2460436137071651E-2</v>
      </c>
    </row>
    <row r="44734" spans="1:9" x14ac:dyDescent="0.35">
      <c r="A44734" t="s">
        <v>14</v>
      </c>
      <c r="B44734" t="s">
        <v>9</v>
      </c>
      <c r="C44734" t="s">
        <v>288</v>
      </c>
      <c r="D44734" t="s">
        <v>31</v>
      </c>
      <c r="E44734" t="s">
        <v>407</v>
      </c>
      <c r="F44734" t="s">
        <v>124</v>
      </c>
      <c r="G44734" s="2">
        <v>1.9999</v>
      </c>
      <c r="H44734" s="2">
        <v>2</v>
      </c>
      <c r="I44734" s="2">
        <f t="shared" si="698"/>
        <v>1.2460436137071651E-2</v>
      </c>
    </row>
    <row r="44735" spans="1:9" x14ac:dyDescent="0.35">
      <c r="A44735" t="s">
        <v>14</v>
      </c>
      <c r="B44735" t="s">
        <v>9</v>
      </c>
      <c r="C44735" t="s">
        <v>3163</v>
      </c>
      <c r="D44735" t="s">
        <v>31</v>
      </c>
      <c r="E44735" t="s">
        <v>407</v>
      </c>
      <c r="F44735" t="s">
        <v>124</v>
      </c>
      <c r="G44735" s="2">
        <v>1.9999</v>
      </c>
      <c r="H44735" s="2">
        <v>2</v>
      </c>
      <c r="I44735" s="2">
        <f t="shared" si="698"/>
        <v>1.2460436137071651E-2</v>
      </c>
    </row>
    <row r="44736" spans="1:9" x14ac:dyDescent="0.35">
      <c r="A44736" t="s">
        <v>14</v>
      </c>
      <c r="B44736" t="s">
        <v>9</v>
      </c>
      <c r="C44736" t="s">
        <v>182</v>
      </c>
      <c r="D44736" t="s">
        <v>31</v>
      </c>
      <c r="E44736" t="s">
        <v>407</v>
      </c>
      <c r="F44736" t="s">
        <v>124</v>
      </c>
      <c r="G44736" s="2">
        <v>1.9999</v>
      </c>
      <c r="H44736" s="2">
        <v>2</v>
      </c>
      <c r="I44736" s="2">
        <f t="shared" si="698"/>
        <v>1.2460436137071651E-2</v>
      </c>
    </row>
    <row r="44737" spans="1:9" x14ac:dyDescent="0.35">
      <c r="A44737" t="s">
        <v>14</v>
      </c>
      <c r="B44737" t="s">
        <v>9</v>
      </c>
      <c r="C44737" t="s">
        <v>89</v>
      </c>
      <c r="D44737" t="s">
        <v>31</v>
      </c>
      <c r="E44737" t="s">
        <v>407</v>
      </c>
      <c r="F44737" t="s">
        <v>124</v>
      </c>
      <c r="G44737" s="2">
        <v>1.9999</v>
      </c>
      <c r="H44737" s="2">
        <v>2</v>
      </c>
      <c r="I44737" s="2">
        <f t="shared" si="698"/>
        <v>1.2460436137071651E-2</v>
      </c>
    </row>
    <row r="44738" spans="1:9" x14ac:dyDescent="0.35">
      <c r="A44738" t="s">
        <v>14</v>
      </c>
      <c r="B44738" t="s">
        <v>9</v>
      </c>
      <c r="C44738" t="s">
        <v>411</v>
      </c>
      <c r="D44738" t="s">
        <v>31</v>
      </c>
      <c r="E44738" t="s">
        <v>2407</v>
      </c>
      <c r="F44738" t="s">
        <v>124</v>
      </c>
      <c r="G44738" s="2">
        <v>1.9999</v>
      </c>
      <c r="H44738" s="2">
        <v>2</v>
      </c>
      <c r="I44738" s="2">
        <f t="shared" si="698"/>
        <v>1.2460436137071651E-2</v>
      </c>
    </row>
    <row r="44739" spans="1:9" x14ac:dyDescent="0.35">
      <c r="A44739" t="s">
        <v>14</v>
      </c>
      <c r="B44739" t="s">
        <v>9</v>
      </c>
      <c r="C44739" t="s">
        <v>1008</v>
      </c>
      <c r="D44739" t="s">
        <v>31</v>
      </c>
      <c r="E44739" t="s">
        <v>2407</v>
      </c>
      <c r="F44739" t="s">
        <v>124</v>
      </c>
      <c r="G44739" s="2">
        <v>1.9997</v>
      </c>
      <c r="H44739" s="2">
        <v>2</v>
      </c>
      <c r="I44739" s="2">
        <f t="shared" ref="I44739:I44802" si="699">+G44739/160.5</f>
        <v>1.2459190031152648E-2</v>
      </c>
    </row>
    <row r="44740" spans="1:9" x14ac:dyDescent="0.35">
      <c r="A44740" t="s">
        <v>14</v>
      </c>
      <c r="B44740" t="s">
        <v>9</v>
      </c>
      <c r="C44740" t="s">
        <v>8</v>
      </c>
      <c r="D44740" t="s">
        <v>16</v>
      </c>
      <c r="E44740" t="s">
        <v>829</v>
      </c>
      <c r="F44740" t="s">
        <v>124</v>
      </c>
      <c r="G44740" s="2">
        <v>1.9996</v>
      </c>
      <c r="H44740" s="2">
        <v>2</v>
      </c>
      <c r="I44740" s="2">
        <f t="shared" si="699"/>
        <v>1.2458566978193147E-2</v>
      </c>
    </row>
    <row r="44741" spans="1:9" x14ac:dyDescent="0.35">
      <c r="A44741" t="s">
        <v>14</v>
      </c>
      <c r="B44741" t="s">
        <v>9</v>
      </c>
      <c r="C44741" t="s">
        <v>15</v>
      </c>
      <c r="D44741" t="s">
        <v>255</v>
      </c>
      <c r="E44741" t="s">
        <v>4293</v>
      </c>
      <c r="F44741" t="s">
        <v>12</v>
      </c>
      <c r="G44741" s="2">
        <v>1.7695000000000001</v>
      </c>
      <c r="H44741" s="2">
        <v>0.01</v>
      </c>
      <c r="I44741" s="2">
        <f t="shared" si="699"/>
        <v>1.1024922118380062E-2</v>
      </c>
    </row>
    <row r="44742" spans="1:9" x14ac:dyDescent="0.35">
      <c r="A44742" t="s">
        <v>14</v>
      </c>
      <c r="B44742" t="s">
        <v>9</v>
      </c>
      <c r="C44742" t="s">
        <v>21</v>
      </c>
      <c r="D44742" t="s">
        <v>59</v>
      </c>
      <c r="E44742" t="s">
        <v>1769</v>
      </c>
      <c r="F44742" t="s">
        <v>12</v>
      </c>
      <c r="G44742" s="2">
        <v>1.5763</v>
      </c>
      <c r="H44742" s="2">
        <v>0.01</v>
      </c>
      <c r="I44742" s="2">
        <f t="shared" si="699"/>
        <v>9.8211838006230529E-3</v>
      </c>
    </row>
    <row r="44743" spans="1:9" x14ac:dyDescent="0.35">
      <c r="A44743" t="s">
        <v>14</v>
      </c>
      <c r="B44743" t="s">
        <v>9</v>
      </c>
      <c r="C44743" t="s">
        <v>2409</v>
      </c>
      <c r="D44743" t="s">
        <v>49</v>
      </c>
      <c r="E44743" t="s">
        <v>2406</v>
      </c>
      <c r="F44743" t="s">
        <v>12</v>
      </c>
      <c r="G44743" s="2">
        <v>1.5204</v>
      </c>
      <c r="H44743" s="2">
        <v>0.01</v>
      </c>
      <c r="I44743" s="2">
        <f t="shared" si="699"/>
        <v>9.4728971962616815E-3</v>
      </c>
    </row>
    <row r="44744" spans="1:9" x14ac:dyDescent="0.35">
      <c r="A44744" t="s">
        <v>14</v>
      </c>
      <c r="B44744" t="s">
        <v>9</v>
      </c>
      <c r="C44744" t="s">
        <v>140</v>
      </c>
      <c r="D44744" t="s">
        <v>255</v>
      </c>
      <c r="E44744" t="s">
        <v>2258</v>
      </c>
      <c r="F44744" t="s">
        <v>386</v>
      </c>
      <c r="G44744" s="2">
        <v>1.2552000000000001</v>
      </c>
      <c r="H44744" s="2">
        <v>0.01</v>
      </c>
      <c r="I44744" s="2">
        <f t="shared" si="699"/>
        <v>7.8205607476635516E-3</v>
      </c>
    </row>
    <row r="44745" spans="1:9" x14ac:dyDescent="0.35">
      <c r="A44745" t="s">
        <v>14</v>
      </c>
      <c r="B44745" t="s">
        <v>9</v>
      </c>
      <c r="C44745" t="s">
        <v>37</v>
      </c>
      <c r="D44745" t="s">
        <v>31</v>
      </c>
      <c r="E44745" t="s">
        <v>2407</v>
      </c>
      <c r="F44745" t="s">
        <v>124</v>
      </c>
      <c r="G44745" s="2">
        <v>1</v>
      </c>
      <c r="H44745" s="2">
        <v>1</v>
      </c>
      <c r="I44745" s="2">
        <f t="shared" si="699"/>
        <v>6.2305295950155761E-3</v>
      </c>
    </row>
    <row r="44746" spans="1:9" x14ac:dyDescent="0.35">
      <c r="A44746" t="s">
        <v>14</v>
      </c>
      <c r="B44746" t="s">
        <v>9</v>
      </c>
      <c r="C44746" t="s">
        <v>103</v>
      </c>
      <c r="D44746" t="s">
        <v>28</v>
      </c>
      <c r="E44746" t="s">
        <v>708</v>
      </c>
      <c r="F44746" t="s">
        <v>124</v>
      </c>
      <c r="G44746" s="2">
        <v>1</v>
      </c>
      <c r="H44746" s="2">
        <v>1</v>
      </c>
      <c r="I44746" s="2">
        <f t="shared" si="699"/>
        <v>6.2305295950155761E-3</v>
      </c>
    </row>
    <row r="44747" spans="1:9" x14ac:dyDescent="0.35">
      <c r="A44747" t="s">
        <v>14</v>
      </c>
      <c r="B44747" t="s">
        <v>9</v>
      </c>
      <c r="C44747" t="s">
        <v>62</v>
      </c>
      <c r="D44747" t="s">
        <v>31</v>
      </c>
      <c r="E44747" t="s">
        <v>407</v>
      </c>
      <c r="F44747" t="s">
        <v>124</v>
      </c>
      <c r="G44747" s="2">
        <v>1</v>
      </c>
      <c r="H44747" s="2">
        <v>1</v>
      </c>
      <c r="I44747" s="2">
        <f t="shared" si="699"/>
        <v>6.2305295950155761E-3</v>
      </c>
    </row>
    <row r="44748" spans="1:9" x14ac:dyDescent="0.35">
      <c r="A44748" t="s">
        <v>14</v>
      </c>
      <c r="B44748" t="s">
        <v>9</v>
      </c>
      <c r="C44748" t="s">
        <v>44</v>
      </c>
      <c r="D44748" t="s">
        <v>31</v>
      </c>
      <c r="E44748" t="s">
        <v>407</v>
      </c>
      <c r="F44748" t="s">
        <v>124</v>
      </c>
      <c r="G44748" s="2">
        <v>1</v>
      </c>
      <c r="H44748" s="2">
        <v>1</v>
      </c>
      <c r="I44748" s="2">
        <f t="shared" si="699"/>
        <v>6.2305295950155761E-3</v>
      </c>
    </row>
    <row r="44749" spans="1:9" x14ac:dyDescent="0.35">
      <c r="A44749" t="s">
        <v>14</v>
      </c>
      <c r="B44749" t="s">
        <v>9</v>
      </c>
      <c r="C44749" t="s">
        <v>332</v>
      </c>
      <c r="D44749" t="s">
        <v>31</v>
      </c>
      <c r="E44749" t="s">
        <v>407</v>
      </c>
      <c r="F44749" t="s">
        <v>124</v>
      </c>
      <c r="G44749" s="2">
        <v>1</v>
      </c>
      <c r="H44749" s="2">
        <v>1</v>
      </c>
      <c r="I44749" s="2">
        <f t="shared" si="699"/>
        <v>6.2305295950155761E-3</v>
      </c>
    </row>
    <row r="44750" spans="1:9" x14ac:dyDescent="0.35">
      <c r="A44750" t="s">
        <v>14</v>
      </c>
      <c r="B44750" t="s">
        <v>9</v>
      </c>
      <c r="C44750" t="s">
        <v>37</v>
      </c>
      <c r="D44750" t="s">
        <v>31</v>
      </c>
      <c r="E44750" t="s">
        <v>407</v>
      </c>
      <c r="F44750" t="s">
        <v>124</v>
      </c>
      <c r="G44750" s="2">
        <v>1</v>
      </c>
      <c r="H44750" s="2">
        <v>1</v>
      </c>
      <c r="I44750" s="2">
        <f t="shared" si="699"/>
        <v>6.2305295950155761E-3</v>
      </c>
    </row>
    <row r="44751" spans="1:9" x14ac:dyDescent="0.35">
      <c r="A44751" t="s">
        <v>14</v>
      </c>
      <c r="B44751" t="s">
        <v>9</v>
      </c>
      <c r="C44751" t="s">
        <v>356</v>
      </c>
      <c r="D44751" t="s">
        <v>31</v>
      </c>
      <c r="E44751" t="s">
        <v>407</v>
      </c>
      <c r="F44751" t="s">
        <v>124</v>
      </c>
      <c r="G44751" s="2">
        <v>1</v>
      </c>
      <c r="H44751" s="2">
        <v>1</v>
      </c>
      <c r="I44751" s="2">
        <f t="shared" si="699"/>
        <v>6.2305295950155761E-3</v>
      </c>
    </row>
    <row r="44752" spans="1:9" x14ac:dyDescent="0.35">
      <c r="A44752" t="s">
        <v>14</v>
      </c>
      <c r="B44752" t="s">
        <v>9</v>
      </c>
      <c r="C44752" t="s">
        <v>362</v>
      </c>
      <c r="D44752" t="s">
        <v>31</v>
      </c>
      <c r="E44752" t="s">
        <v>407</v>
      </c>
      <c r="F44752" t="s">
        <v>124</v>
      </c>
      <c r="G44752" s="2">
        <v>1</v>
      </c>
      <c r="H44752" s="2">
        <v>1</v>
      </c>
      <c r="I44752" s="2">
        <f t="shared" si="699"/>
        <v>6.2305295950155761E-3</v>
      </c>
    </row>
    <row r="44753" spans="1:9" x14ac:dyDescent="0.35">
      <c r="A44753" t="s">
        <v>14</v>
      </c>
      <c r="B44753" t="s">
        <v>9</v>
      </c>
      <c r="C44753" t="s">
        <v>1027</v>
      </c>
      <c r="D44753" t="s">
        <v>31</v>
      </c>
      <c r="E44753" t="s">
        <v>407</v>
      </c>
      <c r="F44753" t="s">
        <v>124</v>
      </c>
      <c r="G44753" s="2">
        <v>1</v>
      </c>
      <c r="H44753" s="2">
        <v>1</v>
      </c>
      <c r="I44753" s="2">
        <f t="shared" si="699"/>
        <v>6.2305295950155761E-3</v>
      </c>
    </row>
    <row r="44754" spans="1:9" x14ac:dyDescent="0.35">
      <c r="A44754" t="s">
        <v>14</v>
      </c>
      <c r="B44754" t="s">
        <v>9</v>
      </c>
      <c r="C44754" t="s">
        <v>179</v>
      </c>
      <c r="D44754" t="s">
        <v>31</v>
      </c>
      <c r="E44754" t="s">
        <v>407</v>
      </c>
      <c r="F44754" t="s">
        <v>124</v>
      </c>
      <c r="G44754" s="2">
        <v>1</v>
      </c>
      <c r="H44754" s="2">
        <v>1</v>
      </c>
      <c r="I44754" s="2">
        <f t="shared" si="699"/>
        <v>6.2305295950155761E-3</v>
      </c>
    </row>
    <row r="44755" spans="1:9" x14ac:dyDescent="0.35">
      <c r="A44755" t="s">
        <v>14</v>
      </c>
      <c r="B44755" t="s">
        <v>9</v>
      </c>
      <c r="C44755" t="s">
        <v>41</v>
      </c>
      <c r="D44755" t="s">
        <v>31</v>
      </c>
      <c r="E44755" t="s">
        <v>407</v>
      </c>
      <c r="F44755" t="s">
        <v>124</v>
      </c>
      <c r="G44755" s="2">
        <v>1</v>
      </c>
      <c r="H44755" s="2">
        <v>1</v>
      </c>
      <c r="I44755" s="2">
        <f t="shared" si="699"/>
        <v>6.2305295950155761E-3</v>
      </c>
    </row>
    <row r="44756" spans="1:9" x14ac:dyDescent="0.35">
      <c r="A44756" t="s">
        <v>14</v>
      </c>
      <c r="B44756" t="s">
        <v>9</v>
      </c>
      <c r="C44756" t="s">
        <v>874</v>
      </c>
      <c r="D44756" t="s">
        <v>31</v>
      </c>
      <c r="E44756" t="s">
        <v>407</v>
      </c>
      <c r="F44756" t="s">
        <v>124</v>
      </c>
      <c r="G44756" s="2">
        <v>1</v>
      </c>
      <c r="H44756" s="2">
        <v>1</v>
      </c>
      <c r="I44756" s="2">
        <f t="shared" si="699"/>
        <v>6.2305295950155761E-3</v>
      </c>
    </row>
    <row r="44757" spans="1:9" x14ac:dyDescent="0.35">
      <c r="A44757" t="s">
        <v>14</v>
      </c>
      <c r="B44757" t="s">
        <v>9</v>
      </c>
      <c r="C44757" t="s">
        <v>185</v>
      </c>
      <c r="D44757" t="s">
        <v>31</v>
      </c>
      <c r="E44757" t="s">
        <v>407</v>
      </c>
      <c r="F44757" t="s">
        <v>124</v>
      </c>
      <c r="G44757" s="2">
        <v>1</v>
      </c>
      <c r="H44757" s="2">
        <v>1</v>
      </c>
      <c r="I44757" s="2">
        <f t="shared" si="699"/>
        <v>6.2305295950155761E-3</v>
      </c>
    </row>
    <row r="44758" spans="1:9" x14ac:dyDescent="0.35">
      <c r="A44758" t="s">
        <v>14</v>
      </c>
      <c r="B44758" t="s">
        <v>9</v>
      </c>
      <c r="C44758" t="s">
        <v>2072</v>
      </c>
      <c r="D44758" t="s">
        <v>31</v>
      </c>
      <c r="E44758" t="s">
        <v>407</v>
      </c>
      <c r="F44758" t="s">
        <v>124</v>
      </c>
      <c r="G44758" s="2">
        <v>1</v>
      </c>
      <c r="H44758" s="2">
        <v>1</v>
      </c>
      <c r="I44758" s="2">
        <f t="shared" si="699"/>
        <v>6.2305295950155761E-3</v>
      </c>
    </row>
    <row r="44759" spans="1:9" x14ac:dyDescent="0.35">
      <c r="A44759" t="s">
        <v>14</v>
      </c>
      <c r="B44759" t="s">
        <v>9</v>
      </c>
      <c r="C44759" t="s">
        <v>1847</v>
      </c>
      <c r="D44759" t="s">
        <v>31</v>
      </c>
      <c r="E44759" t="s">
        <v>407</v>
      </c>
      <c r="F44759" t="s">
        <v>124</v>
      </c>
      <c r="G44759" s="2">
        <v>1</v>
      </c>
      <c r="H44759" s="2">
        <v>1</v>
      </c>
      <c r="I44759" s="2">
        <f t="shared" si="699"/>
        <v>6.2305295950155761E-3</v>
      </c>
    </row>
    <row r="44760" spans="1:9" x14ac:dyDescent="0.35">
      <c r="A44760" t="s">
        <v>14</v>
      </c>
      <c r="B44760" t="s">
        <v>9</v>
      </c>
      <c r="C44760" t="s">
        <v>8</v>
      </c>
      <c r="D44760" t="s">
        <v>31</v>
      </c>
      <c r="E44760" t="s">
        <v>407</v>
      </c>
      <c r="F44760" t="s">
        <v>124</v>
      </c>
      <c r="G44760" s="2">
        <v>1</v>
      </c>
      <c r="H44760" s="2">
        <v>1</v>
      </c>
      <c r="I44760" s="2">
        <f t="shared" si="699"/>
        <v>6.2305295950155761E-3</v>
      </c>
    </row>
    <row r="44761" spans="1:9" x14ac:dyDescent="0.35">
      <c r="A44761" t="s">
        <v>14</v>
      </c>
      <c r="B44761" t="s">
        <v>9</v>
      </c>
      <c r="C44761" t="s">
        <v>211</v>
      </c>
      <c r="D44761" t="s">
        <v>31</v>
      </c>
      <c r="E44761" t="s">
        <v>407</v>
      </c>
      <c r="F44761" t="s">
        <v>124</v>
      </c>
      <c r="G44761" s="2">
        <v>1</v>
      </c>
      <c r="H44761" s="2">
        <v>1</v>
      </c>
      <c r="I44761" s="2">
        <f t="shared" si="699"/>
        <v>6.2305295950155761E-3</v>
      </c>
    </row>
    <row r="44762" spans="1:9" x14ac:dyDescent="0.35">
      <c r="A44762" t="s">
        <v>14</v>
      </c>
      <c r="B44762" t="s">
        <v>9</v>
      </c>
      <c r="C44762" t="s">
        <v>2959</v>
      </c>
      <c r="D44762" t="s">
        <v>31</v>
      </c>
      <c r="E44762" t="s">
        <v>407</v>
      </c>
      <c r="F44762" t="s">
        <v>124</v>
      </c>
      <c r="G44762" s="2">
        <v>1</v>
      </c>
      <c r="H44762" s="2">
        <v>1</v>
      </c>
      <c r="I44762" s="2">
        <f t="shared" si="699"/>
        <v>6.2305295950155761E-3</v>
      </c>
    </row>
    <row r="44763" spans="1:9" x14ac:dyDescent="0.35">
      <c r="A44763" t="s">
        <v>14</v>
      </c>
      <c r="B44763" t="s">
        <v>9</v>
      </c>
      <c r="C44763" t="s">
        <v>103</v>
      </c>
      <c r="D44763" t="s">
        <v>28</v>
      </c>
      <c r="E44763" t="s">
        <v>278</v>
      </c>
      <c r="F44763" t="s">
        <v>124</v>
      </c>
      <c r="G44763" s="2">
        <v>1</v>
      </c>
      <c r="H44763" s="2">
        <v>1</v>
      </c>
      <c r="I44763" s="2">
        <f t="shared" si="699"/>
        <v>6.2305295950155761E-3</v>
      </c>
    </row>
    <row r="44764" spans="1:9" x14ac:dyDescent="0.35">
      <c r="A44764" t="s">
        <v>14</v>
      </c>
      <c r="B44764" t="s">
        <v>9</v>
      </c>
      <c r="C44764" t="s">
        <v>794</v>
      </c>
      <c r="D44764" t="s">
        <v>31</v>
      </c>
      <c r="E44764" t="s">
        <v>407</v>
      </c>
      <c r="F44764" t="s">
        <v>124</v>
      </c>
      <c r="G44764" s="2">
        <v>1</v>
      </c>
      <c r="H44764" s="2">
        <v>1</v>
      </c>
      <c r="I44764" s="2">
        <f t="shared" si="699"/>
        <v>6.2305295950155761E-3</v>
      </c>
    </row>
    <row r="44765" spans="1:9" x14ac:dyDescent="0.35">
      <c r="A44765" t="s">
        <v>14</v>
      </c>
      <c r="B44765" t="s">
        <v>9</v>
      </c>
      <c r="C44765" t="s">
        <v>30</v>
      </c>
      <c r="D44765" t="s">
        <v>141</v>
      </c>
      <c r="E44765" t="s">
        <v>3820</v>
      </c>
      <c r="F44765" t="s">
        <v>124</v>
      </c>
      <c r="G44765" s="2">
        <v>1</v>
      </c>
      <c r="H44765" s="2">
        <v>1</v>
      </c>
      <c r="I44765" s="2">
        <f t="shared" si="699"/>
        <v>6.2305295950155761E-3</v>
      </c>
    </row>
    <row r="44766" spans="1:9" x14ac:dyDescent="0.35">
      <c r="A44766" t="s">
        <v>14</v>
      </c>
      <c r="B44766" t="s">
        <v>9</v>
      </c>
      <c r="C44766" t="s">
        <v>477</v>
      </c>
      <c r="D44766" t="s">
        <v>31</v>
      </c>
      <c r="E44766" t="s">
        <v>2407</v>
      </c>
      <c r="F44766" t="s">
        <v>124</v>
      </c>
      <c r="G44766" s="2">
        <v>1</v>
      </c>
      <c r="H44766" s="2">
        <v>1</v>
      </c>
      <c r="I44766" s="2">
        <f t="shared" si="699"/>
        <v>6.2305295950155761E-3</v>
      </c>
    </row>
    <row r="44767" spans="1:9" x14ac:dyDescent="0.35">
      <c r="A44767" t="s">
        <v>14</v>
      </c>
      <c r="B44767" t="s">
        <v>9</v>
      </c>
      <c r="C44767" t="s">
        <v>696</v>
      </c>
      <c r="D44767" t="s">
        <v>741</v>
      </c>
      <c r="E44767" t="s">
        <v>1048</v>
      </c>
      <c r="F44767" t="s">
        <v>124</v>
      </c>
      <c r="G44767" s="2">
        <v>1</v>
      </c>
      <c r="H44767" s="2">
        <v>1</v>
      </c>
      <c r="I44767" s="2">
        <f t="shared" si="699"/>
        <v>6.2305295950155761E-3</v>
      </c>
    </row>
    <row r="44768" spans="1:9" x14ac:dyDescent="0.35">
      <c r="A44768" t="s">
        <v>14</v>
      </c>
      <c r="B44768" t="s">
        <v>9</v>
      </c>
      <c r="C44768" t="s">
        <v>625</v>
      </c>
      <c r="D44768" t="s">
        <v>31</v>
      </c>
      <c r="E44768" t="s">
        <v>2407</v>
      </c>
      <c r="F44768" t="s">
        <v>124</v>
      </c>
      <c r="G44768" s="2">
        <v>1</v>
      </c>
      <c r="H44768" s="2">
        <v>1</v>
      </c>
      <c r="I44768" s="2">
        <f t="shared" si="699"/>
        <v>6.2305295950155761E-3</v>
      </c>
    </row>
    <row r="44769" spans="1:9" x14ac:dyDescent="0.35">
      <c r="A44769" t="s">
        <v>14</v>
      </c>
      <c r="B44769" t="s">
        <v>9</v>
      </c>
      <c r="C44769" t="s">
        <v>268</v>
      </c>
      <c r="D44769" t="s">
        <v>31</v>
      </c>
      <c r="E44769" t="s">
        <v>2407</v>
      </c>
      <c r="F44769" t="s">
        <v>124</v>
      </c>
      <c r="G44769" s="2">
        <v>1</v>
      </c>
      <c r="H44769" s="2">
        <v>1</v>
      </c>
      <c r="I44769" s="2">
        <f t="shared" si="699"/>
        <v>6.2305295950155761E-3</v>
      </c>
    </row>
    <row r="44770" spans="1:9" x14ac:dyDescent="0.35">
      <c r="A44770" t="s">
        <v>14</v>
      </c>
      <c r="B44770" t="s">
        <v>9</v>
      </c>
      <c r="C44770" t="s">
        <v>268</v>
      </c>
      <c r="D44770" t="s">
        <v>315</v>
      </c>
      <c r="E44770" t="s">
        <v>1694</v>
      </c>
      <c r="F44770" t="s">
        <v>12</v>
      </c>
      <c r="G44770" s="2">
        <v>1</v>
      </c>
      <c r="H44770" s="2">
        <v>0</v>
      </c>
      <c r="I44770" s="2">
        <f t="shared" si="699"/>
        <v>6.2305295950155761E-3</v>
      </c>
    </row>
    <row r="44771" spans="1:9" x14ac:dyDescent="0.35">
      <c r="A44771" t="s">
        <v>14</v>
      </c>
      <c r="B44771" t="s">
        <v>9</v>
      </c>
      <c r="C44771" t="s">
        <v>503</v>
      </c>
      <c r="D44771" t="s">
        <v>31</v>
      </c>
      <c r="E44771" t="s">
        <v>2407</v>
      </c>
      <c r="F44771" t="s">
        <v>124</v>
      </c>
      <c r="G44771" s="2">
        <v>1</v>
      </c>
      <c r="H44771" s="2">
        <v>1</v>
      </c>
      <c r="I44771" s="2">
        <f t="shared" si="699"/>
        <v>6.2305295950155761E-3</v>
      </c>
    </row>
    <row r="44772" spans="1:9" x14ac:dyDescent="0.35">
      <c r="A44772" t="s">
        <v>14</v>
      </c>
      <c r="B44772" t="s">
        <v>9</v>
      </c>
      <c r="C44772" t="s">
        <v>882</v>
      </c>
      <c r="D44772" t="s">
        <v>31</v>
      </c>
      <c r="E44772" t="s">
        <v>2407</v>
      </c>
      <c r="F44772" t="s">
        <v>124</v>
      </c>
      <c r="G44772" s="2">
        <v>1</v>
      </c>
      <c r="H44772" s="2">
        <v>1</v>
      </c>
      <c r="I44772" s="2">
        <f t="shared" si="699"/>
        <v>6.2305295950155761E-3</v>
      </c>
    </row>
    <row r="44773" spans="1:9" x14ac:dyDescent="0.35">
      <c r="A44773" t="s">
        <v>14</v>
      </c>
      <c r="B44773" t="s">
        <v>9</v>
      </c>
      <c r="C44773" t="s">
        <v>65</v>
      </c>
      <c r="D44773" t="s">
        <v>31</v>
      </c>
      <c r="E44773" t="s">
        <v>2407</v>
      </c>
      <c r="F44773" t="s">
        <v>124</v>
      </c>
      <c r="G44773" s="2">
        <v>1</v>
      </c>
      <c r="H44773" s="2">
        <v>1</v>
      </c>
      <c r="I44773" s="2">
        <f t="shared" si="699"/>
        <v>6.2305295950155761E-3</v>
      </c>
    </row>
    <row r="44774" spans="1:9" x14ac:dyDescent="0.35">
      <c r="A44774" t="s">
        <v>14</v>
      </c>
      <c r="B44774" t="s">
        <v>9</v>
      </c>
      <c r="C44774" t="s">
        <v>114</v>
      </c>
      <c r="D44774" t="s">
        <v>31</v>
      </c>
      <c r="E44774" t="s">
        <v>3108</v>
      </c>
      <c r="F44774" t="s">
        <v>124</v>
      </c>
      <c r="G44774" s="2">
        <v>1</v>
      </c>
      <c r="H44774" s="2">
        <v>1</v>
      </c>
      <c r="I44774" s="2">
        <f t="shared" si="699"/>
        <v>6.2305295950155761E-3</v>
      </c>
    </row>
    <row r="44775" spans="1:9" x14ac:dyDescent="0.35">
      <c r="A44775" t="s">
        <v>14</v>
      </c>
      <c r="B44775" t="s">
        <v>9</v>
      </c>
      <c r="C44775" t="s">
        <v>62</v>
      </c>
      <c r="D44775" t="s">
        <v>31</v>
      </c>
      <c r="E44775" t="s">
        <v>2407</v>
      </c>
      <c r="F44775" t="s">
        <v>124</v>
      </c>
      <c r="G44775" s="2">
        <v>1</v>
      </c>
      <c r="H44775" s="2">
        <v>1</v>
      </c>
      <c r="I44775" s="2">
        <f t="shared" si="699"/>
        <v>6.2305295950155761E-3</v>
      </c>
    </row>
    <row r="44776" spans="1:9" x14ac:dyDescent="0.35">
      <c r="A44776" t="s">
        <v>14</v>
      </c>
      <c r="B44776" t="s">
        <v>9</v>
      </c>
      <c r="C44776" t="s">
        <v>63</v>
      </c>
      <c r="D44776" t="s">
        <v>31</v>
      </c>
      <c r="E44776" t="s">
        <v>2407</v>
      </c>
      <c r="F44776" t="s">
        <v>124</v>
      </c>
      <c r="G44776" s="2">
        <v>1</v>
      </c>
      <c r="H44776" s="2">
        <v>1</v>
      </c>
      <c r="I44776" s="2">
        <f t="shared" si="699"/>
        <v>6.2305295950155761E-3</v>
      </c>
    </row>
    <row r="44777" spans="1:9" x14ac:dyDescent="0.35">
      <c r="A44777" t="s">
        <v>14</v>
      </c>
      <c r="B44777" t="s">
        <v>9</v>
      </c>
      <c r="C44777" t="s">
        <v>51</v>
      </c>
      <c r="D44777" t="s">
        <v>31</v>
      </c>
      <c r="E44777" t="s">
        <v>2407</v>
      </c>
      <c r="F44777" t="s">
        <v>124</v>
      </c>
      <c r="G44777" s="2">
        <v>1</v>
      </c>
      <c r="H44777" s="2">
        <v>1</v>
      </c>
      <c r="I44777" s="2">
        <f t="shared" si="699"/>
        <v>6.2305295950155761E-3</v>
      </c>
    </row>
    <row r="44778" spans="1:9" x14ac:dyDescent="0.35">
      <c r="A44778" t="s">
        <v>14</v>
      </c>
      <c r="B44778" t="s">
        <v>9</v>
      </c>
      <c r="C44778" t="s">
        <v>329</v>
      </c>
      <c r="D44778" t="s">
        <v>31</v>
      </c>
      <c r="E44778" t="s">
        <v>2407</v>
      </c>
      <c r="F44778" t="s">
        <v>124</v>
      </c>
      <c r="G44778" s="2">
        <v>1</v>
      </c>
      <c r="H44778" s="2">
        <v>1</v>
      </c>
      <c r="I44778" s="2">
        <f t="shared" si="699"/>
        <v>6.2305295950155761E-3</v>
      </c>
    </row>
    <row r="44779" spans="1:9" x14ac:dyDescent="0.35">
      <c r="A44779" t="s">
        <v>14</v>
      </c>
      <c r="B44779" t="s">
        <v>9</v>
      </c>
      <c r="C44779" t="s">
        <v>2080</v>
      </c>
      <c r="D44779" t="s">
        <v>31</v>
      </c>
      <c r="E44779" t="s">
        <v>2407</v>
      </c>
      <c r="F44779" t="s">
        <v>124</v>
      </c>
      <c r="G44779" s="2">
        <v>0.99990000000000001</v>
      </c>
      <c r="H44779" s="2">
        <v>1</v>
      </c>
      <c r="I44779" s="2">
        <f t="shared" si="699"/>
        <v>6.2299065420560748E-3</v>
      </c>
    </row>
    <row r="44780" spans="1:9" x14ac:dyDescent="0.35">
      <c r="A44780" t="s">
        <v>14</v>
      </c>
      <c r="B44780" t="s">
        <v>9</v>
      </c>
      <c r="C44780" t="s">
        <v>518</v>
      </c>
      <c r="D44780" t="s">
        <v>31</v>
      </c>
      <c r="E44780" t="s">
        <v>407</v>
      </c>
      <c r="F44780" t="s">
        <v>124</v>
      </c>
      <c r="G44780" s="2">
        <v>0.99990000000000001</v>
      </c>
      <c r="H44780" s="2">
        <v>1</v>
      </c>
      <c r="I44780" s="2">
        <f t="shared" si="699"/>
        <v>6.2299065420560748E-3</v>
      </c>
    </row>
    <row r="44781" spans="1:9" x14ac:dyDescent="0.35">
      <c r="A44781" t="s">
        <v>14</v>
      </c>
      <c r="B44781" t="s">
        <v>9</v>
      </c>
      <c r="C44781" t="s">
        <v>696</v>
      </c>
      <c r="D44781" t="s">
        <v>31</v>
      </c>
      <c r="E44781" t="s">
        <v>407</v>
      </c>
      <c r="F44781" t="s">
        <v>124</v>
      </c>
      <c r="G44781" s="2">
        <v>0.99990000000000001</v>
      </c>
      <c r="H44781" s="2">
        <v>1</v>
      </c>
      <c r="I44781" s="2">
        <f t="shared" si="699"/>
        <v>6.2299065420560748E-3</v>
      </c>
    </row>
    <row r="44782" spans="1:9" x14ac:dyDescent="0.35">
      <c r="A44782" t="s">
        <v>14</v>
      </c>
      <c r="B44782" t="s">
        <v>9</v>
      </c>
      <c r="C44782" t="s">
        <v>219</v>
      </c>
      <c r="D44782" t="s">
        <v>31</v>
      </c>
      <c r="E44782" t="s">
        <v>407</v>
      </c>
      <c r="F44782" t="s">
        <v>124</v>
      </c>
      <c r="G44782" s="2">
        <v>0.99990000000000001</v>
      </c>
      <c r="H44782" s="2">
        <v>1</v>
      </c>
      <c r="I44782" s="2">
        <f t="shared" si="699"/>
        <v>6.2299065420560748E-3</v>
      </c>
    </row>
    <row r="44783" spans="1:9" x14ac:dyDescent="0.35">
      <c r="A44783" t="s">
        <v>14</v>
      </c>
      <c r="B44783" t="s">
        <v>9</v>
      </c>
      <c r="C44783" t="s">
        <v>1153</v>
      </c>
      <c r="D44783" t="s">
        <v>31</v>
      </c>
      <c r="E44783" t="s">
        <v>570</v>
      </c>
      <c r="F44783" t="s">
        <v>124</v>
      </c>
      <c r="G44783" s="2">
        <v>0.99990000000000001</v>
      </c>
      <c r="H44783" s="2">
        <v>1</v>
      </c>
      <c r="I44783" s="2">
        <f t="shared" si="699"/>
        <v>6.2299065420560748E-3</v>
      </c>
    </row>
    <row r="44784" spans="1:9" x14ac:dyDescent="0.35">
      <c r="A44784" t="s">
        <v>14</v>
      </c>
      <c r="B44784" t="s">
        <v>9</v>
      </c>
      <c r="C44784" t="s">
        <v>288</v>
      </c>
      <c r="D44784" t="s">
        <v>31</v>
      </c>
      <c r="E44784" t="s">
        <v>2407</v>
      </c>
      <c r="F44784" t="s">
        <v>124</v>
      </c>
      <c r="G44784" s="2">
        <v>0.99990000000000001</v>
      </c>
      <c r="H44784" s="2">
        <v>1</v>
      </c>
      <c r="I44784" s="2">
        <f t="shared" si="699"/>
        <v>6.2299065420560748E-3</v>
      </c>
    </row>
    <row r="44785" spans="1:9" x14ac:dyDescent="0.35">
      <c r="A44785" t="s">
        <v>14</v>
      </c>
      <c r="B44785" t="s">
        <v>9</v>
      </c>
      <c r="C44785" t="s">
        <v>696</v>
      </c>
      <c r="D44785" t="s">
        <v>31</v>
      </c>
      <c r="E44785" t="s">
        <v>2407</v>
      </c>
      <c r="F44785" t="s">
        <v>124</v>
      </c>
      <c r="G44785" s="2">
        <v>0.99990000000000001</v>
      </c>
      <c r="H44785" s="2">
        <v>1</v>
      </c>
      <c r="I44785" s="2">
        <f t="shared" si="699"/>
        <v>6.2299065420560748E-3</v>
      </c>
    </row>
    <row r="44786" spans="1:9" x14ac:dyDescent="0.35">
      <c r="A44786" t="s">
        <v>14</v>
      </c>
      <c r="B44786" t="s">
        <v>9</v>
      </c>
      <c r="C44786" t="s">
        <v>705</v>
      </c>
      <c r="D44786" t="s">
        <v>31</v>
      </c>
      <c r="E44786" t="s">
        <v>2407</v>
      </c>
      <c r="F44786" t="s">
        <v>124</v>
      </c>
      <c r="G44786" s="2">
        <v>0.99990000000000001</v>
      </c>
      <c r="H44786" s="2">
        <v>1</v>
      </c>
      <c r="I44786" s="2">
        <f t="shared" si="699"/>
        <v>6.2299065420560748E-3</v>
      </c>
    </row>
    <row r="44787" spans="1:9" x14ac:dyDescent="0.35">
      <c r="A44787" t="s">
        <v>14</v>
      </c>
      <c r="B44787" t="s">
        <v>9</v>
      </c>
      <c r="C44787" t="s">
        <v>389</v>
      </c>
      <c r="D44787" t="s">
        <v>31</v>
      </c>
      <c r="E44787" t="s">
        <v>407</v>
      </c>
      <c r="F44787" t="s">
        <v>124</v>
      </c>
      <c r="G44787" s="2">
        <v>0.99960000000000004</v>
      </c>
      <c r="H44787" s="2">
        <v>1</v>
      </c>
      <c r="I44787" s="2">
        <f t="shared" si="699"/>
        <v>6.22803738317757E-3</v>
      </c>
    </row>
    <row r="44788" spans="1:9" x14ac:dyDescent="0.35">
      <c r="A44788" t="s">
        <v>14</v>
      </c>
      <c r="B44788" t="s">
        <v>9</v>
      </c>
      <c r="C44788" t="s">
        <v>221</v>
      </c>
      <c r="D44788" t="s">
        <v>215</v>
      </c>
      <c r="E44788" t="s">
        <v>2210</v>
      </c>
      <c r="F44788" t="s">
        <v>124</v>
      </c>
      <c r="G44788" s="2">
        <v>0.99960000000000004</v>
      </c>
      <c r="H44788" s="2">
        <v>1</v>
      </c>
      <c r="I44788" s="2">
        <f t="shared" si="699"/>
        <v>6.22803738317757E-3</v>
      </c>
    </row>
    <row r="44789" spans="1:9" x14ac:dyDescent="0.35">
      <c r="A44789" t="s">
        <v>14</v>
      </c>
      <c r="B44789" t="s">
        <v>9</v>
      </c>
      <c r="C44789" t="s">
        <v>74</v>
      </c>
      <c r="D44789" t="s">
        <v>31</v>
      </c>
      <c r="E44789" t="s">
        <v>2407</v>
      </c>
      <c r="F44789" t="s">
        <v>124</v>
      </c>
      <c r="G44789" s="2">
        <v>0.999</v>
      </c>
      <c r="H44789" s="2">
        <v>1</v>
      </c>
      <c r="I44789" s="2">
        <f t="shared" si="699"/>
        <v>6.2242990654205604E-3</v>
      </c>
    </row>
    <row r="44790" spans="1:9" x14ac:dyDescent="0.35">
      <c r="A44790" t="s">
        <v>14</v>
      </c>
      <c r="B44790" t="s">
        <v>9</v>
      </c>
      <c r="C44790" t="s">
        <v>182</v>
      </c>
      <c r="D44790" t="s">
        <v>31</v>
      </c>
      <c r="E44790" t="s">
        <v>2407</v>
      </c>
      <c r="F44790" t="s">
        <v>124</v>
      </c>
      <c r="G44790" s="2">
        <v>0.996</v>
      </c>
      <c r="H44790" s="2">
        <v>1</v>
      </c>
      <c r="I44790" s="2">
        <f t="shared" si="699"/>
        <v>6.2056074766355142E-3</v>
      </c>
    </row>
    <row r="44791" spans="1:9" x14ac:dyDescent="0.35">
      <c r="A44791" t="s">
        <v>14</v>
      </c>
      <c r="B44791" t="s">
        <v>9</v>
      </c>
      <c r="C44791" t="s">
        <v>58</v>
      </c>
      <c r="D44791" t="s">
        <v>59</v>
      </c>
      <c r="E44791" t="s">
        <v>1243</v>
      </c>
      <c r="F44791" t="s">
        <v>453</v>
      </c>
      <c r="G44791" s="2">
        <v>0.61209999999999998</v>
      </c>
      <c r="H44791" s="2">
        <v>0.01</v>
      </c>
      <c r="I44791" s="2">
        <f t="shared" si="699"/>
        <v>3.813707165109034E-3</v>
      </c>
    </row>
    <row r="44792" spans="1:9" x14ac:dyDescent="0.35">
      <c r="A44792" t="s">
        <v>14</v>
      </c>
      <c r="B44792" t="s">
        <v>9</v>
      </c>
      <c r="C44792" t="s">
        <v>81</v>
      </c>
      <c r="D44792" t="s">
        <v>191</v>
      </c>
      <c r="E44792" t="s">
        <v>2501</v>
      </c>
      <c r="F44792" t="s">
        <v>12</v>
      </c>
      <c r="G44792" s="2">
        <v>0.5806</v>
      </c>
      <c r="H44792" s="2">
        <v>0</v>
      </c>
      <c r="I44792" s="2">
        <f t="shared" si="699"/>
        <v>3.6174454828660435E-3</v>
      </c>
    </row>
    <row r="44793" spans="1:9" x14ac:dyDescent="0.35">
      <c r="A44793" t="s">
        <v>14</v>
      </c>
      <c r="B44793" t="s">
        <v>9</v>
      </c>
      <c r="C44793" t="s">
        <v>1106</v>
      </c>
      <c r="D44793" t="s">
        <v>16</v>
      </c>
      <c r="E44793" t="s">
        <v>2738</v>
      </c>
      <c r="F44793" t="s">
        <v>12</v>
      </c>
      <c r="G44793" s="2">
        <v>0.35630000000000001</v>
      </c>
      <c r="H44793" s="2">
        <v>0</v>
      </c>
      <c r="I44793" s="2">
        <f t="shared" si="699"/>
        <v>2.2199376947040499E-3</v>
      </c>
    </row>
    <row r="44794" spans="1:9" x14ac:dyDescent="0.35">
      <c r="A44794" t="s">
        <v>14</v>
      </c>
      <c r="B44794" t="s">
        <v>9</v>
      </c>
      <c r="C44794" t="s">
        <v>169</v>
      </c>
      <c r="D44794" t="s">
        <v>28</v>
      </c>
      <c r="E44794" t="s">
        <v>614</v>
      </c>
      <c r="F44794" t="s">
        <v>12</v>
      </c>
      <c r="G44794" s="2">
        <v>0.33900000000000002</v>
      </c>
      <c r="H44794" s="2">
        <v>0</v>
      </c>
      <c r="I44794" s="2">
        <f t="shared" si="699"/>
        <v>2.1121495327102806E-3</v>
      </c>
    </row>
    <row r="44795" spans="1:9" x14ac:dyDescent="0.35">
      <c r="A44795" t="s">
        <v>14</v>
      </c>
      <c r="B44795" t="s">
        <v>9</v>
      </c>
      <c r="C44795" t="s">
        <v>550</v>
      </c>
      <c r="D44795" t="s">
        <v>16</v>
      </c>
      <c r="E44795" t="s">
        <v>2738</v>
      </c>
      <c r="F44795" t="s">
        <v>12</v>
      </c>
      <c r="G44795" s="2">
        <v>0.33600000000000002</v>
      </c>
      <c r="H44795" s="2">
        <v>0</v>
      </c>
      <c r="I44795" s="2">
        <f t="shared" si="699"/>
        <v>2.0934579439252339E-3</v>
      </c>
    </row>
    <row r="44796" spans="1:9" x14ac:dyDescent="0.35">
      <c r="A44796" t="s">
        <v>14</v>
      </c>
      <c r="B44796" t="s">
        <v>9</v>
      </c>
      <c r="C44796" t="s">
        <v>135</v>
      </c>
      <c r="D44796" t="s">
        <v>205</v>
      </c>
      <c r="E44796" t="s">
        <v>2382</v>
      </c>
      <c r="F44796" t="s">
        <v>168</v>
      </c>
      <c r="G44796" s="2">
        <v>0.255</v>
      </c>
      <c r="H44796" s="2">
        <v>0</v>
      </c>
      <c r="I44796" s="2">
        <f t="shared" si="699"/>
        <v>1.5887850467289719E-3</v>
      </c>
    </row>
    <row r="44797" spans="1:9" x14ac:dyDescent="0.35">
      <c r="A44797" t="s">
        <v>14</v>
      </c>
      <c r="B44797" t="s">
        <v>9</v>
      </c>
      <c r="C44797" t="s">
        <v>58</v>
      </c>
      <c r="D44797" t="s">
        <v>59</v>
      </c>
      <c r="E44797" t="s">
        <v>859</v>
      </c>
      <c r="F44797" t="s">
        <v>453</v>
      </c>
      <c r="G44797" s="2">
        <v>9.7799999999999998E-2</v>
      </c>
      <c r="H44797" s="2">
        <v>0</v>
      </c>
      <c r="I44797" s="2">
        <f t="shared" si="699"/>
        <v>6.093457943925234E-4</v>
      </c>
    </row>
    <row r="44798" spans="1:9" x14ac:dyDescent="0.35">
      <c r="A44798" t="s">
        <v>14</v>
      </c>
      <c r="B44798" t="s">
        <v>9</v>
      </c>
      <c r="C44798" t="s">
        <v>874</v>
      </c>
      <c r="D44798" t="s">
        <v>16</v>
      </c>
      <c r="E44798" t="s">
        <v>2738</v>
      </c>
      <c r="F44798" t="s">
        <v>12</v>
      </c>
      <c r="G44798" s="2">
        <v>8.6999999999999994E-2</v>
      </c>
      <c r="H44798" s="2">
        <v>0</v>
      </c>
      <c r="I44798" s="2">
        <f t="shared" si="699"/>
        <v>5.4205607476635507E-4</v>
      </c>
    </row>
    <row r="44799" spans="1:9" x14ac:dyDescent="0.35">
      <c r="A44799" t="s">
        <v>14</v>
      </c>
      <c r="B44799" t="s">
        <v>9</v>
      </c>
      <c r="C44799" t="s">
        <v>15</v>
      </c>
      <c r="D44799" t="s">
        <v>16</v>
      </c>
      <c r="E44799" t="s">
        <v>2738</v>
      </c>
      <c r="F44799" t="s">
        <v>174</v>
      </c>
      <c r="G44799" s="2">
        <v>3.7600000000000001E-2</v>
      </c>
      <c r="H44799" s="2">
        <v>0</v>
      </c>
      <c r="I44799" s="2">
        <f t="shared" si="699"/>
        <v>2.3426791277258568E-4</v>
      </c>
    </row>
    <row r="44800" spans="1:9" x14ac:dyDescent="0.35">
      <c r="A44800" t="s">
        <v>14</v>
      </c>
      <c r="B44800" t="s">
        <v>9</v>
      </c>
      <c r="C44800" t="s">
        <v>356</v>
      </c>
      <c r="D44800" t="s">
        <v>16</v>
      </c>
      <c r="E44800" t="s">
        <v>2738</v>
      </c>
      <c r="F44800" t="s">
        <v>12</v>
      </c>
      <c r="G44800" s="2">
        <v>3.32E-2</v>
      </c>
      <c r="H44800" s="2">
        <v>0</v>
      </c>
      <c r="I44800" s="2">
        <f t="shared" si="699"/>
        <v>2.0685358255451714E-4</v>
      </c>
    </row>
    <row r="44801" spans="1:9" x14ac:dyDescent="0.35">
      <c r="A44801" t="s">
        <v>14</v>
      </c>
      <c r="B44801" t="s">
        <v>9</v>
      </c>
      <c r="C44801" t="s">
        <v>179</v>
      </c>
      <c r="D44801" t="s">
        <v>16</v>
      </c>
      <c r="E44801" t="s">
        <v>2174</v>
      </c>
      <c r="F44801" t="s">
        <v>12</v>
      </c>
      <c r="G44801" s="2">
        <v>1.7100000000000001E-2</v>
      </c>
      <c r="H44801" s="2">
        <v>0</v>
      </c>
      <c r="I44801" s="2">
        <f t="shared" si="699"/>
        <v>1.0654205607476636E-4</v>
      </c>
    </row>
    <row r="44802" spans="1:9" x14ac:dyDescent="0.35">
      <c r="A44802" t="s">
        <v>14</v>
      </c>
      <c r="B44802" t="s">
        <v>9</v>
      </c>
      <c r="C44802" t="s">
        <v>3634</v>
      </c>
      <c r="D44802" t="s">
        <v>16</v>
      </c>
      <c r="E44802" t="s">
        <v>2738</v>
      </c>
      <c r="F44802" t="s">
        <v>12</v>
      </c>
      <c r="G44802" s="2">
        <v>1.67E-2</v>
      </c>
      <c r="H44802" s="2">
        <v>0</v>
      </c>
      <c r="I44802" s="2">
        <f t="shared" si="699"/>
        <v>1.0404984423676012E-4</v>
      </c>
    </row>
    <row r="44803" spans="1:9" x14ac:dyDescent="0.35">
      <c r="A44803" t="s">
        <v>14</v>
      </c>
      <c r="B44803" t="s">
        <v>9</v>
      </c>
      <c r="C44803" t="s">
        <v>389</v>
      </c>
      <c r="D44803" t="s">
        <v>16</v>
      </c>
      <c r="E44803" t="s">
        <v>2738</v>
      </c>
      <c r="F44803" t="s">
        <v>12</v>
      </c>
      <c r="G44803" s="2">
        <v>1.66E-2</v>
      </c>
      <c r="H44803" s="2">
        <v>0</v>
      </c>
      <c r="I44803" s="2">
        <f t="shared" ref="I44803:I44806" si="700">+G44803/160.5</f>
        <v>1.0342679127725857E-4</v>
      </c>
    </row>
    <row r="44804" spans="1:9" x14ac:dyDescent="0.35">
      <c r="A44804" t="s">
        <v>14</v>
      </c>
      <c r="B44804" t="s">
        <v>9</v>
      </c>
      <c r="C44804" t="s">
        <v>268</v>
      </c>
      <c r="D44804" t="s">
        <v>363</v>
      </c>
      <c r="E44804" t="s">
        <v>3027</v>
      </c>
      <c r="F44804" t="s">
        <v>12</v>
      </c>
      <c r="G44804" s="2">
        <v>0</v>
      </c>
      <c r="H44804" s="2">
        <v>0</v>
      </c>
      <c r="I44804" s="2">
        <f t="shared" si="700"/>
        <v>0</v>
      </c>
    </row>
    <row r="44805" spans="1:9" x14ac:dyDescent="0.35">
      <c r="A44805" t="s">
        <v>14</v>
      </c>
      <c r="B44805" t="s">
        <v>9</v>
      </c>
      <c r="C44805" t="s">
        <v>268</v>
      </c>
      <c r="D44805" t="s">
        <v>52</v>
      </c>
      <c r="E44805" t="s">
        <v>2865</v>
      </c>
      <c r="F44805" t="s">
        <v>12</v>
      </c>
      <c r="G44805" s="2">
        <v>0</v>
      </c>
      <c r="H44805" s="2">
        <v>0</v>
      </c>
      <c r="I44805" s="2">
        <f t="shared" si="700"/>
        <v>0</v>
      </c>
    </row>
    <row r="44806" spans="1:9" x14ac:dyDescent="0.35">
      <c r="A44806" t="s">
        <v>14</v>
      </c>
      <c r="B44806" t="s">
        <v>9</v>
      </c>
      <c r="C44806" t="s">
        <v>58</v>
      </c>
      <c r="D44806" t="s">
        <v>205</v>
      </c>
      <c r="E44806" t="s">
        <v>875</v>
      </c>
      <c r="F44806" t="s">
        <v>453</v>
      </c>
      <c r="G44806" s="2">
        <v>0</v>
      </c>
      <c r="H44806" s="2">
        <v>0</v>
      </c>
      <c r="I44806" s="2">
        <f t="shared" si="700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h g L 6 b r E B A A A B B g A A E w A A A E Z v c m 1 1 b G F z L 1 N l Y 3 R p b 2 4 x L m 2 s V M F O w k A Q v Z P 4 D 5 N 6 K U l D g h 4 J p 6 I H J W o A 9 U C I W d o B N r Y 7 Z H e r E s K / u + 0 C t W y R A / T S Z u d 1 9 r 0 3 b 1 d h p D k J G N p 3 u 9 N o q A W T G M O 1 F 1 K a U s z 1 C k a k W a I 8 6 E K C + q o B 5 h l S J i M 0 K 3 c / E S a t M J M S h X 4 n + T k l + v S b 6 / E T S 7 H r j d g 0 w b Y 3 2 Y x D E t p A J o F t Y P o v m J i b n U a r J e a 9 C 2 h r J J l Q M 5 J p S E m W i r y o f L t b s F 6 X p L w A t K m B x h + 9 C W D t v Q 5 7 h s y S p F a 7 m s j S K c r N p n n V 4 K J 2 2 4 r e B V t q l G e r v b m c 2 g F 9 Q 5 9 N M V G O 3 I L l R Q Q r Y C K G n b E c z 5 B + e z n p P S 5 t J h 3 l I W V C y x X Q D J 4 l n 3 M X 0 U O l u W B F s r d o t 4 s V X 9 P 9 W M C s 9 M g t v L E k w 4 + X x 8 H B G M r a P U n k c 3 G s D l y A i a 8 z x b 2 D A 0 z p C / M h 5 V a p 0 k R b 2 C 7 7 B 1 Y H V R d r j T v i 1 V + x F X 2 O o K q C a v I O a d f f L k X 6 t l G s j 5 7 V + m S Y Y v x A X P g 1 l 1 N 1 d s b b f / L t Y P + D 5 h s + c h G 3 + j j T z 5 l B l X M x x 8 / 8 g C X / u q N k 2 V t o 8 W 3 t 2 G U d T v D c 5 v R v a B 1 k a 4 + q + H + a X u c X A A D / / w M A U E s B A i 0 A F A A G A A g A A A A h A C r d q k D S A A A A N w E A A B M A A A A A A A A A A A A A A A A A A A A A A F t D b 2 5 0 Z W 5 0 X 1 R 5 c G V z X S 5 4 b W x Q S w E C L Q A U A A I A C A A A A C E A R e S C V a s A A A D 3 A A A A E g A A A A A A A A A A A A A A A A A L A w A A Q 2 9 u Z m l n L 1 B h Y 2 t h Z 2 U u e G 1 s U E s B A i 0 A F A A C A A g A A A A h A I Y C + m 6 x A Q A A A Q Y A A B M A A A A A A A A A A A A A A A A A 5 g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g A A A A A A A A y i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1 t b 2 R p d H k l M j B U b 3 R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4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M w V D E w O j A 1 O j M 5 L j M 3 N D I w M z R a I i 8 + P E V u d H J 5 I F R 5 c G U 9 I k Z p b G x D b 2 x 1 b W 5 U e X B l c y I g V m F s d W U 9 I n N C Z 1 U 9 I i 8 + P E V u d H J 5 I F R 5 c G U 9 I k Z p b G x D b 2 x 1 b W 5 O Y W 1 l c y I g V m F s d W U 9 I n N b J n F 1 b 3 Q 7 Q 2 9 t b W 9 k a X R 5 J n F 1 b 3 Q 7 L C Z x d W 9 0 O 1 V T R C B F e H B v c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5 I F R v d G F s c y 9 B d X R v U m V t b 3 Z l Z E N v b H V t b n M x L n t D b 2 1 t b 2 R p d H k s M H 0 m c X V v d D s s J n F 1 b 3 Q 7 U 2 V j d G l v b j E v Q 2 9 t b W 9 k a X R 5 I F R v d G F s c y 9 B d X R v U m V t b 3 Z l Z E N v b H V t b n M x L n t V U 0 Q g R X h w b 3 J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1 t b 2 R p d H k g V G 9 0 Y W x z L 0 F 1 d G 9 S Z W 1 v d m V k Q 2 9 s d W 1 u c z E u e 0 N v b W 1 v Z G l 0 e S w w f S Z x d W 9 0 O y w m c X V v d D t T Z W N 0 a W 9 u M S 9 D b 2 1 t b 2 R p d H k g V G 9 0 Y W x z L 0 F 1 d G 9 S Z W 1 v d m V k Q 2 9 s d W 1 u c z E u e 1 V T R C B F e H B v c n R z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t b 2 R p d H l f V G 9 0 Y W x z I i 8 + P C 9 T d G F i b G V F b n R y a W V z P j w v S X R l b T 4 8 S X R l b T 4 8 S X R l b U x v Y 2 F 0 a W 9 u P j x J d G V t V H l w Z T 5 G b 3 J t d W x h P C 9 J d G V t V H l w Z T 4 8 S X R l b V B h d G g + U 2 V j d G l v b j E v Q 2 h h c H R l c i U y M F R v d G F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M w V D E w O j A 2 O j E 5 L j M 5 N z A 3 M z J a I i 8 + P E V u d H J 5 I F R 5 c G U 9 I k Z p b G x D b 2 x 1 b W 5 U e X B l c y I g V m F s d W U 9 I n N C Z 1 U 9 I i 8 + P E V u d H J 5 I F R 5 c G U 9 I k Z p b G x D b 2 x 1 b W 5 O Y W 1 l c y I g V m F s d W U 9 I n N b J n F 1 b 3 Q 7 U m 9 3 I E x h Y m V s c y Z x d W 9 0 O y w m c X V v d D t U b 3 R h b C B F e H B v c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H R l c i B U b 3 R h b H M v Q X V 0 b 1 J l b W 9 2 Z W R D b 2 x 1 b W 5 z M S 5 7 U m 9 3 I E x h Y m V s c y w w f S Z x d W 9 0 O y w m c X V v d D t T Z W N 0 a W 9 u M S 9 D a G F w d G V y I F R v d G F s c y 9 B d X R v U m V t b 3 Z l Z E N v b H V t b n M x L n t U b 3 R h b C B F e H B v c n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o Y X B 0 Z X I g V G 9 0 Y W x z L 0 F 1 d G 9 S Z W 1 v d m V k Q 2 9 s d W 1 u c z E u e 1 J v d y B M Y W J l b H M s M H 0 m c X V v d D s s J n F 1 b 3 Q 7 U 2 V j d G l v b j E v Q 2 h h c H R l c i B U b 3 R h b H M v Q X V 0 b 1 J l b W 9 2 Z W R D b 2 x 1 b W 5 z M S 5 7 V G 9 0 Y W w g R X h w b 3 J 0 c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h h c H R l c l 9 U b 3 R h b H M i L z 4 8 L 1 N 0 Y W J s Z U V u d H J p Z X M + P C 9 J d G V t P j x J d G V t P j x J d G V t T G 9 j Y X R p b 2 4 + P E l 0 Z W 1 U e X B l P k Z v c m 1 1 b G E 8 L 0 l 0 Z W 1 U e X B l P j x J d G V t U G F 0 a D 5 T Z W N 0 a W 9 u M S 9 D a G F w d G V y c y U y M G F u Z C U y M E N v b W 1 v Z G l 0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z M F Q x M D o w O D o 0 N y 4 z M D g w N j A 0 W i I v P j x F b n R y e S B U e X B l P S J G a W x s Q 2 9 s d W 1 u V H l w Z X M i I F Z h b H V l P S J z Q m d Z P S I v P j x F b n R y e S B U e X B l P S J G a W x s Q 2 9 s d W 1 u T m F t Z X M i I F Z h b H V l P S J z W y Z x d W 9 0 O 0 N o Y X B 0 Z X I m c X V v d D s s J n F 1 b 3 Q 7 Q 2 9 t b W 9 k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H R l c n M g Y W 5 k I E N v b W 1 v Z G l 0 a W V z L 0 F 1 d G 9 S Z W 1 v d m V k Q 2 9 s d W 1 u c z E u e 0 N o Y X B 0 Z X I s M H 0 m c X V v d D s s J n F 1 b 3 Q 7 U 2 V j d G l v b j E v Q 2 h h c H R l c n M g Y W 5 k I E N v b W 1 v Z G l 0 a W V z L 0 F 1 d G 9 S Z W 1 v d m V k Q 2 9 s d W 1 u c z E u e 0 N v b W 1 v Z G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G F w d G V y c y B h b m Q g Q 2 9 t b W 9 k a X R p Z X M v Q X V 0 b 1 J l b W 9 2 Z W R D b 2 x 1 b W 5 z M S 5 7 Q 2 h h c H R l c i w w f S Z x d W 9 0 O y w m c X V v d D t T Z W N 0 a W 9 u M S 9 D a G F w d G V y c y B h b m Q g Q 2 9 t b W 9 k a X R p Z X M v Q X V 0 b 1 J l b W 9 2 Z W R D b 2 x 1 b W 5 z M S 5 7 Q 2 9 t b W 9 k a X R 5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b 2 R p d H k l M j B h b m Q l M j B D a G F w d G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z B U M T A 6 M T M 6 M j Y u O T c y M T I 4 M F o i L z 4 8 R W 5 0 c n k g V H l w Z T 0 i R m l s b E N v b H V t b l R 5 c G V z I i B W Y W x 1 Z T 0 i c 0 J n V U c i L z 4 8 R W 5 0 c n k g V H l w Z T 0 i R m l s b E N v b H V t b k 5 h b W V z I i B W Y W x 1 Z T 0 i c 1 s m c X V v d D t D b 2 1 t b 2 R p d H k m c X V v d D s s J n F 1 b 3 Q 7 V V N E I E V 4 c G 9 y d H M m c X V v d D s s J n F 1 b 3 Q 7 Q 2 h h c H R l c n M g Y W 5 k I E N v b W 1 v Z G l 0 a W V z L k N o Y X B 0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H k g Y W 5 k I E N o Y X B 0 Z X J z L 0 F 1 d G 9 S Z W 1 v d m V k Q 2 9 s d W 1 u c z E u e 0 N v b W 1 v Z G l 0 e S w w f S Z x d W 9 0 O y w m c X V v d D t T Z W N 0 a W 9 u M S 9 D b 2 1 t b 2 R p d H k g Y W 5 k I E N o Y X B 0 Z X J z L 0 F 1 d G 9 S Z W 1 v d m V k Q 2 9 s d W 1 u c z E u e 1 V T R C B F e H B v c n R z L D F 9 J n F 1 b 3 Q 7 L C Z x d W 9 0 O 1 N l Y 3 R p b 2 4 x L 0 N v b W 1 v Z G l 0 e S B h b m Q g Q 2 h h c H R l c n M v Q X V 0 b 1 J l b W 9 2 Z W R D b 2 x 1 b W 5 z M S 5 7 Q 2 h h c H R l c n M g Y W 5 k I E N v b W 1 v Z G l 0 a W V z L k N o Y X B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b W 9 k a X R 5 I G F u Z C B D a G F w d G V y c y 9 B d X R v U m V t b 3 Z l Z E N v b H V t b n M x L n t D b 2 1 t b 2 R p d H k s M H 0 m c X V v d D s s J n F 1 b 3 Q 7 U 2 V j d G l v b j E v Q 2 9 t b W 9 k a X R 5 I G F u Z C B D a G F w d G V y c y 9 B d X R v U m V t b 3 Z l Z E N v b H V t b n M x L n t V U 0 Q g R X h w b 3 J 0 c y w x f S Z x d W 9 0 O y w m c X V v d D t T Z W N 0 a W 9 u M S 9 D b 2 1 t b 2 R p d H k g Y W 5 k I E N o Y X B 0 Z X J z L 0 F 1 d G 9 S Z W 1 v d m V k Q 2 9 s d W 1 u c z E u e 0 N o Y X B 0 Z X J z I G F u Z C B D b 2 1 t b 2 R p d G l l c y 5 D a G F w d G V y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b 2 R p d H k l M j B U b 3 R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b 2 R p d H k l M j B U b 3 R h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B 0 Z X I l M j B U b 3 R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G F w d G V y J T I w V G 9 0 Y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G F w d G V y c y U y M G F u Z C U y M E N v b W 1 v Z G l 0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h c H R l c n M l M j B h b m Q l M j B D b 2 1 t b 2 R p d G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h c H R l c n M l M j B h b m Q l M j B D b 2 1 t b 2 R p d G l l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W 9 k a X R 5 J T I w Y W 5 k J T I w Q 2 h h c H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b 2 R p d H k l M j B h b m Q l M j B D a G F w d G V y c y 9 F e H B h b m R l Z C U y M E N o Y X B 0 Z X J z J T I w Y W 5 k J T I w Q 2 9 t b W 9 k a X R p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o a D 7 X D D b p P l j I i 8 + D B x o 0 A A A A A A g A A A A A A E G Y A A A A B A A A g A A A A c M N r Y 5 n p j g d q F / N V R D v A a I F g y l o J V X R E h J b 6 D 6 n d 4 2 c A A A A A D o A A A A A C A A A g A A A A o Z b 0 e E O b z g m 2 Q B 7 F P o I n + A J 2 k J F K G Q m R o 7 4 5 u v q A 8 d d Q A A A A U G l + V j n h m f D x 7 / i e h z p 6 8 U N H b T j S r G m c U Y A R C v r M c L Q P I u H G 3 0 V f h B 5 x L 8 5 C z U d B 2 Y m L I y 9 c 9 v / c D r k Q g e s / / 7 g i n s 3 Y 2 K 3 R E j h A G g j f F i p A A A A A S r t Q V I b C m p B v u / 3 C h S K d U F g x B I X F W 2 1 n R D y U J / V J x a 4 / S 9 i J X v m 4 j y w a x w Z P d b X p f O Z z j B V 9 f / 6 f Q a F 6 i a v N f w = = < / D a t a M a s h u p > 
</file>

<file path=customXml/itemProps1.xml><?xml version="1.0" encoding="utf-8"?>
<ds:datastoreItem xmlns:ds="http://schemas.openxmlformats.org/officeDocument/2006/customXml" ds:itemID="{C946909D-C20B-4373-814E-766BA74D4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modity Totals</vt:lpstr>
      <vt:lpstr>Chapter Totals</vt:lpstr>
      <vt:lpstr>Total FCR Expo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ssan Syed</cp:lastModifiedBy>
  <dcterms:created xsi:type="dcterms:W3CDTF">2023-09-30T09:16:54Z</dcterms:created>
  <dcterms:modified xsi:type="dcterms:W3CDTF">2023-11-01T16:54:49Z</dcterms:modified>
</cp:coreProperties>
</file>